     <c r="K17361" s="3" t="s">
        <v>21006</v>
      </c>
      <c r="L17361" s="3" t="s">
        <v>21007</v>
      </c>
      <c r="M17361">
        <v>125</v>
      </c>
      <c r="N17361" s="3" t="s">
        <v>1427</v>
      </c>
      <c r="O17361" s="3" t="s">
        <v>21009</v>
      </c>
      <c r="P17361" s="1">
        <v>36945</v>
      </c>
      <c r="Q17361">
        <v>85</v>
      </c>
      <c r="R17361">
        <v>5.4</v>
      </c>
      <c r="S17361">
        <v>2001</v>
      </c>
      <c r="T17361">
        <v>76352263.239999995</v>
      </c>
      <c r="U17361">
        <v>23053673.050000001</v>
      </c>
    </row>
    <row r="17362" spans="1:21" x14ac:dyDescent="0.5">
      <c r="A17362">
        <v>242582</v>
      </c>
      <c r="B17362" s="3" t="s">
        <v>6135</v>
      </c>
      <c r="C17362">
        <v>5.5226410000000001</v>
      </c>
      <c r="D17362">
        <v>8500000</v>
      </c>
      <c r="E17362">
        <v>38697217</v>
      </c>
      <c r="F17362" t="s">
        <v>6136</v>
      </c>
      <c r="G17362" s="3" t="s">
        <v>28808</v>
      </c>
      <c r="H17362" s="3" t="s">
        <v>6137</v>
      </c>
      <c r="I17362" s="3" t="s">
        <v>6138</v>
      </c>
      <c r="J17362" s="3" t="s">
        <v>6139</v>
      </c>
      <c r="K17362" s="3" t="s">
        <v>6140</v>
      </c>
      <c r="L17362" s="3" t="s">
        <v>6141</v>
      </c>
      <c r="M17362">
        <v>117</v>
      </c>
      <c r="N17362" s="3" t="s">
        <v>32316</v>
      </c>
      <c r="O17362" s="3" t="s">
        <v>6142</v>
      </c>
      <c r="P17362" s="1">
        <v>41935</v>
      </c>
      <c r="Q17362">
        <v>2087</v>
      </c>
      <c r="R17362">
        <v>7.6</v>
      </c>
      <c r="S17362">
        <v>2014</v>
      </c>
      <c r="T17362">
        <v>7829273.932</v>
      </c>
      <c r="U17362">
        <v>35643660.270000003</v>
      </c>
    </row>
    <row r="17363" spans="1:21" x14ac:dyDescent="0.5">
      <c r="A17363">
        <v>2255</v>
      </c>
      <c r="B17363" s="3" t="s">
        <v>359</v>
      </c>
      <c r="C17363">
        <v>1.2125649999999999</v>
      </c>
      <c r="D17363">
        <v>250000</v>
      </c>
      <c r="E17363">
        <v>12021272</v>
      </c>
      <c r="F17363" t="s">
        <v>360</v>
      </c>
      <c r="G17363" s="3" t="s">
        <v>84</v>
      </c>
      <c r="H17363" s="3" t="s">
        <v>361</v>
      </c>
      <c r="I17363" s="3" t="s">
        <v>84</v>
      </c>
      <c r="J17363" s="3" t="s">
        <v>362</v>
      </c>
      <c r="K17363" s="3" t="s">
        <v>363</v>
      </c>
      <c r="L17363" s="3" t="s">
        <v>364</v>
      </c>
      <c r="M17363">
        <v>113</v>
      </c>
      <c r="N17363" s="3" t="s">
        <v>53</v>
      </c>
      <c r="O17363" s="3" t="s">
        <v>88</v>
      </c>
      <c r="P17363" s="1">
        <v>35524</v>
      </c>
      <c r="Q17363">
        <v>227</v>
      </c>
      <c r="R17363">
        <v>6.7</v>
      </c>
      <c r="S17363">
        <v>1997</v>
      </c>
      <c r="T17363">
        <v>339615.08029999997</v>
      </c>
      <c r="U17363">
        <v>16330421.02</v>
      </c>
    </row>
    <row r="17364" spans="1:21" x14ac:dyDescent="0.5">
      <c r="A17364">
        <v>807</v>
      </c>
      <c r="B17364" s="3" t="s">
        <v>16241</v>
      </c>
      <c r="C17364">
        <v>4.7653590000000001</v>
      </c>
      <c r="D17364">
        <v>33000000</v>
      </c>
      <c r="E17364">
        <v>327311859</v>
      </c>
      <c r="F17364" t="s">
        <v>16242</v>
      </c>
      <c r="G17364" s="3" t="s">
        <v>27322</v>
      </c>
      <c r="H17364" s="3" t="s">
        <v>16243</v>
      </c>
      <c r="I17364" s="3" t="s">
        <v>16244</v>
      </c>
      <c r="J17364" s="3" t="s">
        <v>16245</v>
      </c>
      <c r="K17364" s="3" t="s">
        <v>16246</v>
      </c>
      <c r="L17364" s="3" t="s">
        <v>16247</v>
      </c>
      <c r="M17364">
        <v>127</v>
      </c>
      <c r="N17364" s="3" t="s">
        <v>32316</v>
      </c>
      <c r="O17364" s="3" t="s">
        <v>16248</v>
      </c>
      <c r="P17364" s="1">
        <v>34964</v>
      </c>
      <c r="Q17364">
        <v>3535</v>
      </c>
      <c r="R17364">
        <v>7.9</v>
      </c>
      <c r="S17364">
        <v>1995</v>
      </c>
      <c r="T17364">
        <v>47221906.609999999</v>
      </c>
      <c r="U17364">
        <v>468372425.39999998</v>
      </c>
    </row>
    <row r="17365" spans="1:21" x14ac:dyDescent="0.5">
      <c r="A17365">
        <v>227159</v>
      </c>
      <c r="B17365" s="3" t="s">
        <v>18285</v>
      </c>
      <c r="C17365">
        <v>4.1056850000000003</v>
      </c>
      <c r="D17365">
        <v>42000000</v>
      </c>
      <c r="E17365">
        <v>106645357</v>
      </c>
      <c r="F17365" t="s">
        <v>18286</v>
      </c>
      <c r="G17365" s="3" t="s">
        <v>27322</v>
      </c>
      <c r="H17365" s="3"/>
      <c r="I17365" s="3" t="s">
        <v>11166</v>
      </c>
      <c r="J17365" s="3" t="s">
        <v>18287</v>
      </c>
      <c r="K17365" s="3" t="s">
        <v>18288</v>
      </c>
      <c r="L17365" s="3" t="s">
        <v>18289</v>
      </c>
      <c r="M17365">
        <v>108</v>
      </c>
      <c r="N17365" s="3" t="s">
        <v>53</v>
      </c>
      <c r="O17365" s="3" t="s">
        <v>18290</v>
      </c>
      <c r="P17365" s="1">
        <v>41969</v>
      </c>
      <c r="Q17365">
        <v>1033</v>
      </c>
      <c r="R17365">
        <v>6.1</v>
      </c>
      <c r="S17365">
        <v>2014</v>
      </c>
      <c r="T17365">
        <v>38685824.130000003</v>
      </c>
      <c r="U17365">
        <v>98230083.939999998</v>
      </c>
    </row>
    <row r="17366" spans="1:21" x14ac:dyDescent="0.5">
      <c r="A17366">
        <v>14846</v>
      </c>
      <c r="B17366" s="3" t="s">
        <v>16444</v>
      </c>
      <c r="C17366">
        <v>0.25215100000000001</v>
      </c>
      <c r="D17366">
        <v>35000000</v>
      </c>
      <c r="E17366">
        <v>22034832</v>
      </c>
      <c r="F17366" t="s">
        <v>16445</v>
      </c>
      <c r="G17366" s="3" t="s">
        <v>31403</v>
      </c>
      <c r="H17366" s="3"/>
      <c r="I17366" s="3" t="s">
        <v>10019</v>
      </c>
      <c r="J17366" s="3" t="s">
        <v>16446</v>
      </c>
      <c r="K17366" s="3" t="s">
        <v>16447</v>
      </c>
      <c r="L17366" s="3" t="s">
        <v>16448</v>
      </c>
      <c r="M17366">
        <v>111</v>
      </c>
      <c r="N17366" s="3" t="s">
        <v>53</v>
      </c>
      <c r="O17366" s="3" t="s">
        <v>16449</v>
      </c>
      <c r="P17366" s="1">
        <v>38205</v>
      </c>
      <c r="Q17366">
        <v>57</v>
      </c>
      <c r="R17366">
        <v>5.2</v>
      </c>
      <c r="S17366">
        <v>2004</v>
      </c>
      <c r="T17366">
        <v>40405588.990000002</v>
      </c>
      <c r="U17366">
        <v>25438010.440000001</v>
      </c>
    </row>
    <row r="17367" spans="1:21" x14ac:dyDescent="0.5">
      <c r="A17367">
        <v>9902</v>
      </c>
      <c r="B17367" s="3" t="s">
        <v>8280</v>
      </c>
      <c r="C17367">
        <v>1.565393</v>
      </c>
      <c r="D17367">
        <v>12600000</v>
      </c>
      <c r="E17367">
        <v>28650575</v>
      </c>
      <c r="F17367" t="s">
        <v>8281</v>
      </c>
      <c r="G17367" s="3" t="s">
        <v>26271</v>
      </c>
      <c r="H17367" s="3"/>
      <c r="I17367" s="3" t="s">
        <v>8282</v>
      </c>
      <c r="J17367" s="3" t="s">
        <v>8283</v>
      </c>
      <c r="K17367" s="3" t="s">
        <v>8284</v>
      </c>
      <c r="L17367" s="3" t="s">
        <v>8285</v>
      </c>
      <c r="M17367">
        <v>84</v>
      </c>
      <c r="N17367" s="3" t="s">
        <v>181</v>
      </c>
      <c r="O17367" s="3" t="s">
        <v>8286</v>
      </c>
      <c r="P17367" s="1">
        <v>37771</v>
      </c>
      <c r="Q17367">
        <v>347</v>
      </c>
      <c r="R17367">
        <v>5.9</v>
      </c>
      <c r="S17367">
        <v>2003</v>
      </c>
      <c r="T17367">
        <v>14935443.32</v>
      </c>
      <c r="U17367">
        <v>33961034.850000001</v>
      </c>
    </row>
    <row r="17368" spans="1:21" x14ac:dyDescent="0.5">
      <c r="A17368">
        <v>14113</v>
      </c>
      <c r="B17368" s="3" t="s">
        <v>16345</v>
      </c>
      <c r="C17368">
        <v>0.52988100000000005</v>
      </c>
      <c r="D17368">
        <v>35000000</v>
      </c>
      <c r="E17368">
        <v>12506188</v>
      </c>
      <c r="F17368" t="s">
        <v>16346</v>
      </c>
      <c r="G17368" s="3" t="s">
        <v>26271</v>
      </c>
      <c r="H17368" s="3"/>
      <c r="I17368" s="3" t="s">
        <v>16347</v>
      </c>
      <c r="J17368" s="3" t="s">
        <v>16348</v>
      </c>
      <c r="K17368" s="3" t="s">
        <v>16349</v>
      </c>
      <c r="L17368" s="3" t="s">
        <v>16350</v>
      </c>
      <c r="M17368">
        <v>83</v>
      </c>
      <c r="N17368" s="3" t="s">
        <v>9620</v>
      </c>
      <c r="O17368" s="3" t="s">
        <v>7348</v>
      </c>
      <c r="P17368" s="1">
        <v>38940</v>
      </c>
      <c r="Q17368">
        <v>84</v>
      </c>
      <c r="R17368">
        <v>5.0999999999999996</v>
      </c>
      <c r="S17368">
        <v>2006</v>
      </c>
      <c r="T17368">
        <v>37858420.539999999</v>
      </c>
      <c r="U17368">
        <v>13527557.85</v>
      </c>
    </row>
    <row r="17369" spans="1:21" x14ac:dyDescent="0.5">
      <c r="A17369">
        <v>19931</v>
      </c>
      <c r="B17369" s="3" t="s">
        <v>7373</v>
      </c>
      <c r="C17369">
        <v>0.26932699999999998</v>
      </c>
      <c r="D17369">
        <v>11000000</v>
      </c>
      <c r="E17369">
        <v>32861136</v>
      </c>
      <c r="F17369" t="s">
        <v>7374</v>
      </c>
      <c r="G17369" s="3" t="s">
        <v>29288</v>
      </c>
      <c r="H17369" s="3"/>
      <c r="I17369" s="3" t="s">
        <v>248</v>
      </c>
      <c r="J17369" s="3" t="s">
        <v>7375</v>
      </c>
      <c r="K17369" s="3" t="s">
        <v>7376</v>
      </c>
      <c r="L17369" s="3" t="s">
        <v>7377</v>
      </c>
      <c r="M17369">
        <v>139</v>
      </c>
      <c r="N17369" s="3" t="s">
        <v>96</v>
      </c>
      <c r="O17369" s="3" t="s">
        <v>7378</v>
      </c>
      <c r="P17369" s="1">
        <v>34220</v>
      </c>
      <c r="Q17369">
        <v>17</v>
      </c>
      <c r="R17369">
        <v>6.8</v>
      </c>
      <c r="S17369">
        <v>1993</v>
      </c>
      <c r="T17369">
        <v>16604169.58</v>
      </c>
      <c r="U17369">
        <v>49602897.700000003</v>
      </c>
    </row>
    <row r="17370" spans="1:21" x14ac:dyDescent="0.5">
      <c r="A17370">
        <v>235</v>
      </c>
      <c r="B17370" s="3" t="s">
        <v>5952</v>
      </c>
      <c r="C17370">
        <v>1.349043</v>
      </c>
      <c r="D17370">
        <v>8000000</v>
      </c>
      <c r="E17370">
        <v>52287000</v>
      </c>
      <c r="F17370" t="s">
        <v>5953</v>
      </c>
      <c r="G17370" s="3" t="s">
        <v>28736</v>
      </c>
      <c r="H17370" s="3"/>
      <c r="I17370" s="3" t="s">
        <v>5954</v>
      </c>
      <c r="J17370" s="3" t="s">
        <v>5955</v>
      </c>
      <c r="K17370" s="3" t="s">
        <v>5956</v>
      </c>
      <c r="L17370" s="3" t="s">
        <v>5957</v>
      </c>
      <c r="M17370">
        <v>89</v>
      </c>
      <c r="N17370" s="3" t="s">
        <v>32316</v>
      </c>
      <c r="O17370" s="3" t="s">
        <v>297</v>
      </c>
      <c r="P17370" s="1">
        <v>31631</v>
      </c>
      <c r="Q17370">
        <v>792</v>
      </c>
      <c r="R17370">
        <v>7.5</v>
      </c>
      <c r="S17370">
        <v>1986</v>
      </c>
      <c r="T17370">
        <v>15915251.289999999</v>
      </c>
      <c r="U17370">
        <v>104020093</v>
      </c>
    </row>
    <row r="17371" spans="1:21" x14ac:dyDescent="0.5">
      <c r="A17371">
        <v>1547</v>
      </c>
      <c r="B17371" s="3" t="s">
        <v>6129</v>
      </c>
      <c r="C17371">
        <v>0.65824800000000006</v>
      </c>
      <c r="D17371">
        <v>8500000</v>
      </c>
      <c r="E17371">
        <v>32222567</v>
      </c>
      <c r="F17371" t="s">
        <v>6130</v>
      </c>
      <c r="G17371" s="3" t="s">
        <v>28736</v>
      </c>
      <c r="H17371" s="3"/>
      <c r="I17371" s="3" t="s">
        <v>6131</v>
      </c>
      <c r="J17371" s="3" t="s">
        <v>6132</v>
      </c>
      <c r="K17371" s="3" t="s">
        <v>6133</v>
      </c>
      <c r="L17371" s="3" t="s">
        <v>6134</v>
      </c>
      <c r="M17371">
        <v>97</v>
      </c>
      <c r="N17371" s="3" t="s">
        <v>53</v>
      </c>
      <c r="O17371" s="3" t="s">
        <v>3028</v>
      </c>
      <c r="P17371" s="1">
        <v>31989</v>
      </c>
      <c r="Q17371">
        <v>295</v>
      </c>
      <c r="R17371">
        <v>6.5</v>
      </c>
      <c r="S17371">
        <v>1987</v>
      </c>
      <c r="T17371">
        <v>16312183.720000001</v>
      </c>
      <c r="U17371">
        <v>61837697.990000002</v>
      </c>
    </row>
    <row r="17372" spans="1:21" x14ac:dyDescent="0.5">
      <c r="A17372">
        <v>881</v>
      </c>
      <c r="B17372" s="3" t="s">
        <v>18119</v>
      </c>
      <c r="C17372">
        <v>1.1993549999999999</v>
      </c>
      <c r="D17372">
        <v>40000000</v>
      </c>
      <c r="E17372">
        <v>243240178</v>
      </c>
      <c r="F17372" t="s">
        <v>18120</v>
      </c>
      <c r="G17372" s="3" t="s">
        <v>28736</v>
      </c>
      <c r="H17372" s="3" t="s">
        <v>18121</v>
      </c>
      <c r="I17372" s="3" t="s">
        <v>5954</v>
      </c>
      <c r="J17372" s="3" t="s">
        <v>18122</v>
      </c>
      <c r="K17372" s="3" t="s">
        <v>18123</v>
      </c>
      <c r="L17372" s="3" t="s">
        <v>18124</v>
      </c>
      <c r="M17372">
        <v>138</v>
      </c>
      <c r="N17372" s="3" t="s">
        <v>96</v>
      </c>
      <c r="O17372" s="3" t="s">
        <v>18061</v>
      </c>
      <c r="P17372" s="1">
        <v>33949</v>
      </c>
      <c r="Q17372">
        <v>502</v>
      </c>
      <c r="R17372">
        <v>6.9</v>
      </c>
      <c r="S17372">
        <v>1992</v>
      </c>
      <c r="T17372">
        <v>62160970.18</v>
      </c>
      <c r="U17372">
        <v>378001136.30000001</v>
      </c>
    </row>
    <row r="17373" spans="1:21" x14ac:dyDescent="0.5">
      <c r="A17373">
        <v>15512</v>
      </c>
      <c r="B17373" s="3" t="s">
        <v>25230</v>
      </c>
      <c r="C17373">
        <v>1.194455</v>
      </c>
      <c r="D17373">
        <v>175000000</v>
      </c>
      <c r="E17373">
        <v>381509870</v>
      </c>
      <c r="F17373" t="s">
        <v>25231</v>
      </c>
      <c r="G17373" s="3" t="s">
        <v>28736</v>
      </c>
      <c r="H17373" s="3" t="s">
        <v>25232</v>
      </c>
      <c r="I17373" s="3" t="s">
        <v>25233</v>
      </c>
      <c r="J17373" s="3" t="s">
        <v>25234</v>
      </c>
      <c r="K17373" s="3" t="s">
        <v>25235</v>
      </c>
      <c r="L17373" s="3" t="s">
        <v>25236</v>
      </c>
      <c r="M17373">
        <v>94</v>
      </c>
      <c r="N17373" s="3" t="s">
        <v>2829</v>
      </c>
      <c r="O17373" s="3" t="s">
        <v>20407</v>
      </c>
      <c r="P17373" s="1">
        <v>39891</v>
      </c>
      <c r="Q17373">
        <v>932</v>
      </c>
      <c r="R17373">
        <v>6</v>
      </c>
      <c r="S17373">
        <v>2009</v>
      </c>
      <c r="T17373">
        <v>177870076</v>
      </c>
      <c r="U17373">
        <v>387766797.5</v>
      </c>
    </row>
    <row r="17374" spans="1:21" x14ac:dyDescent="0.5">
      <c r="A17374">
        <v>2277</v>
      </c>
      <c r="B17374" s="3" t="s">
        <v>23534</v>
      </c>
      <c r="C17374">
        <v>0.93787299999999996</v>
      </c>
      <c r="D17374">
        <v>100000000</v>
      </c>
      <c r="E17374">
        <v>93700000</v>
      </c>
      <c r="F17374" t="s">
        <v>23535</v>
      </c>
      <c r="G17374" s="3" t="s">
        <v>32160</v>
      </c>
      <c r="H17374" s="3"/>
      <c r="I17374" s="3" t="s">
        <v>11067</v>
      </c>
      <c r="J17374" s="3" t="s">
        <v>23536</v>
      </c>
      <c r="K17374" s="3" t="s">
        <v>23537</v>
      </c>
      <c r="L17374" s="3" t="s">
        <v>23538</v>
      </c>
      <c r="M17374">
        <v>131</v>
      </c>
      <c r="N17374" s="3" t="s">
        <v>53</v>
      </c>
      <c r="O17374" s="3" t="s">
        <v>23539</v>
      </c>
      <c r="P17374" s="1">
        <v>36511</v>
      </c>
      <c r="Q17374">
        <v>538</v>
      </c>
      <c r="R17374">
        <v>6.7</v>
      </c>
      <c r="S17374">
        <v>1999</v>
      </c>
      <c r="T17374">
        <v>130905284.7</v>
      </c>
      <c r="U17374">
        <v>122658251.7</v>
      </c>
    </row>
    <row r="17375" spans="1:21" x14ac:dyDescent="0.5">
      <c r="A17375">
        <v>10540</v>
      </c>
      <c r="B17375" s="3" t="s">
        <v>10120</v>
      </c>
      <c r="C17375">
        <v>0.336233</v>
      </c>
      <c r="D17375">
        <v>16000000</v>
      </c>
      <c r="E17375">
        <v>17374595</v>
      </c>
      <c r="F17375" t="s">
        <v>10121</v>
      </c>
      <c r="G17375" s="3" t="s">
        <v>30097</v>
      </c>
      <c r="H17375" s="3"/>
      <c r="I17375" s="3" t="s">
        <v>10122</v>
      </c>
      <c r="J17375" s="3" t="s">
        <v>10123</v>
      </c>
      <c r="K17375" s="3" t="s">
        <v>10124</v>
      </c>
      <c r="L17375" s="3" t="s">
        <v>10125</v>
      </c>
      <c r="M17375">
        <v>112</v>
      </c>
      <c r="N17375" s="3" t="s">
        <v>603</v>
      </c>
      <c r="O17375" s="3" t="s">
        <v>10126</v>
      </c>
      <c r="P17375" s="1">
        <v>29728</v>
      </c>
      <c r="Q17375">
        <v>62</v>
      </c>
      <c r="R17375">
        <v>5.7</v>
      </c>
      <c r="S17375">
        <v>1981</v>
      </c>
      <c r="T17375">
        <v>38371052.880000003</v>
      </c>
      <c r="U17375">
        <v>41667593.969999999</v>
      </c>
    </row>
    <row r="17376" spans="1:21" x14ac:dyDescent="0.5">
      <c r="A17376">
        <v>3586</v>
      </c>
      <c r="B17376" s="3" t="s">
        <v>9294</v>
      </c>
      <c r="C17376">
        <v>0.53619300000000003</v>
      </c>
      <c r="D17376">
        <v>15000000</v>
      </c>
      <c r="E17376">
        <v>11300653</v>
      </c>
      <c r="F17376" t="s">
        <v>9295</v>
      </c>
      <c r="G17376" s="3" t="s">
        <v>28080</v>
      </c>
      <c r="H17376" s="3" t="s">
        <v>9296</v>
      </c>
      <c r="I17376" s="3" t="s">
        <v>2938</v>
      </c>
      <c r="J17376" s="3" t="s">
        <v>9297</v>
      </c>
      <c r="K17376" s="3" t="s">
        <v>9298</v>
      </c>
      <c r="L17376" s="3" t="s">
        <v>9299</v>
      </c>
      <c r="M17376">
        <v>133</v>
      </c>
      <c r="N17376" s="3" t="s">
        <v>96</v>
      </c>
      <c r="O17376" s="3" t="s">
        <v>1076</v>
      </c>
      <c r="P17376" s="1">
        <v>34691</v>
      </c>
      <c r="Q17376">
        <v>16</v>
      </c>
      <c r="R17376">
        <v>6</v>
      </c>
      <c r="S17376">
        <v>1994</v>
      </c>
      <c r="T17376">
        <v>22066673.420000002</v>
      </c>
      <c r="U17376">
        <v>16624521.279999999</v>
      </c>
    </row>
    <row r="17377" spans="1:21" x14ac:dyDescent="0.5">
      <c r="A17377">
        <v>2118</v>
      </c>
      <c r="B17377" s="3" t="s">
        <v>16877</v>
      </c>
      <c r="C17377">
        <v>1.1234040000000001</v>
      </c>
      <c r="D17377">
        <v>35000000</v>
      </c>
      <c r="E17377">
        <v>126216940</v>
      </c>
      <c r="F17377" t="s">
        <v>16878</v>
      </c>
      <c r="G17377" s="3" t="s">
        <v>28080</v>
      </c>
      <c r="H17377" s="3"/>
      <c r="I17377" s="3" t="s">
        <v>7583</v>
      </c>
      <c r="J17377" s="3" t="s">
        <v>16879</v>
      </c>
      <c r="K17377" s="3" t="s">
        <v>16880</v>
      </c>
      <c r="L17377" s="3" t="s">
        <v>16881</v>
      </c>
      <c r="M17377">
        <v>138</v>
      </c>
      <c r="N17377" s="3" t="s">
        <v>32316</v>
      </c>
      <c r="O17377" s="3" t="s">
        <v>16882</v>
      </c>
      <c r="P17377" s="1">
        <v>35692</v>
      </c>
      <c r="Q17377">
        <v>728</v>
      </c>
      <c r="R17377">
        <v>7.5</v>
      </c>
      <c r="S17377">
        <v>1997</v>
      </c>
      <c r="T17377">
        <v>47546111.240000002</v>
      </c>
      <c r="U17377">
        <v>171460704.80000001</v>
      </c>
    </row>
    <row r="17378" spans="1:21" x14ac:dyDescent="0.5">
      <c r="A17378">
        <v>13374</v>
      </c>
      <c r="B17378" s="3" t="s">
        <v>13573</v>
      </c>
      <c r="C17378">
        <v>0.64314499999999997</v>
      </c>
      <c r="D17378">
        <v>25000000</v>
      </c>
      <c r="E17378">
        <v>27645491</v>
      </c>
      <c r="F17378" t="s">
        <v>13574</v>
      </c>
      <c r="G17378" s="3" t="s">
        <v>27689</v>
      </c>
      <c r="H17378" s="3"/>
      <c r="I17378" s="3" t="s">
        <v>13575</v>
      </c>
      <c r="J17378" s="3"/>
      <c r="K17378" s="3" t="s">
        <v>13576</v>
      </c>
      <c r="L17378" s="3" t="s">
        <v>13577</v>
      </c>
      <c r="M17378">
        <v>98</v>
      </c>
      <c r="N17378" s="3" t="s">
        <v>53</v>
      </c>
      <c r="O17378" s="3" t="s">
        <v>13578</v>
      </c>
      <c r="P17378" s="1">
        <v>38428</v>
      </c>
      <c r="Q17378">
        <v>96</v>
      </c>
      <c r="R17378">
        <v>5.8</v>
      </c>
      <c r="S17378">
        <v>2005</v>
      </c>
      <c r="T17378">
        <v>27914082.239999998</v>
      </c>
      <c r="U17378">
        <v>30867940.379999999</v>
      </c>
    </row>
    <row r="17379" spans="1:21" x14ac:dyDescent="0.5">
      <c r="A17379">
        <v>588</v>
      </c>
      <c r="B17379" s="3" t="s">
        <v>19434</v>
      </c>
      <c r="C17379">
        <v>1.4983519999999999</v>
      </c>
      <c r="D17379">
        <v>50000000</v>
      </c>
      <c r="E17379">
        <v>97607453</v>
      </c>
      <c r="F17379" t="s">
        <v>19435</v>
      </c>
      <c r="G17379" s="3" t="s">
        <v>31789</v>
      </c>
      <c r="H17379" s="3" t="s">
        <v>19436</v>
      </c>
      <c r="I17379" s="3" t="s">
        <v>19437</v>
      </c>
      <c r="J17379" s="3" t="s">
        <v>19438</v>
      </c>
      <c r="K17379" s="3" t="s">
        <v>19439</v>
      </c>
      <c r="L17379" s="3" t="s">
        <v>19440</v>
      </c>
      <c r="M17379">
        <v>125</v>
      </c>
      <c r="N17379" s="3" t="s">
        <v>181</v>
      </c>
      <c r="O17379" s="3" t="s">
        <v>19441</v>
      </c>
      <c r="P17379" s="1">
        <v>38828</v>
      </c>
      <c r="Q17379">
        <v>580</v>
      </c>
      <c r="R17379">
        <v>6.3</v>
      </c>
      <c r="S17379">
        <v>2006</v>
      </c>
      <c r="T17379">
        <v>54083457.909999996</v>
      </c>
      <c r="U17379">
        <v>105578971.5</v>
      </c>
    </row>
    <row r="17380" spans="1:21" x14ac:dyDescent="0.5">
      <c r="A17380">
        <v>10987</v>
      </c>
      <c r="B17380" s="3" t="s">
        <v>3934</v>
      </c>
      <c r="C17380">
        <v>0.57854799999999995</v>
      </c>
      <c r="D17380">
        <v>5000000</v>
      </c>
      <c r="E17380">
        <v>15116634</v>
      </c>
      <c r="F17380" t="s">
        <v>3935</v>
      </c>
      <c r="G17380" s="3" t="s">
        <v>27862</v>
      </c>
      <c r="H17380" s="3"/>
      <c r="I17380" s="3" t="s">
        <v>3936</v>
      </c>
      <c r="J17380" s="3" t="s">
        <v>3937</v>
      </c>
      <c r="K17380" s="3" t="s">
        <v>3938</v>
      </c>
      <c r="L17380" s="3" t="s">
        <v>3939</v>
      </c>
      <c r="M17380">
        <v>88</v>
      </c>
      <c r="N17380" s="3" t="s">
        <v>181</v>
      </c>
      <c r="O17380" s="3" t="s">
        <v>1076</v>
      </c>
      <c r="P17380" s="1">
        <v>34971</v>
      </c>
      <c r="Q17380">
        <v>80</v>
      </c>
      <c r="R17380">
        <v>5.0999999999999996</v>
      </c>
      <c r="S17380">
        <v>1995</v>
      </c>
      <c r="T17380">
        <v>7154834.3360000001</v>
      </c>
      <c r="U17380">
        <v>21631402.399999999</v>
      </c>
    </row>
    <row r="17381" spans="1:21" x14ac:dyDescent="0.5">
      <c r="A17381">
        <v>11093</v>
      </c>
      <c r="B17381" s="3" t="s">
        <v>10297</v>
      </c>
      <c r="C17381">
        <v>0.53797600000000001</v>
      </c>
      <c r="D17381">
        <v>16500000</v>
      </c>
      <c r="E17381">
        <v>16942795</v>
      </c>
      <c r="F17381" t="s">
        <v>10298</v>
      </c>
      <c r="G17381" s="3" t="s">
        <v>27765</v>
      </c>
      <c r="H17381" s="3"/>
      <c r="I17381" s="3" t="s">
        <v>10299</v>
      </c>
      <c r="J17381" s="3" t="s">
        <v>10300</v>
      </c>
      <c r="K17381" s="3" t="s">
        <v>10301</v>
      </c>
      <c r="L17381" s="3" t="s">
        <v>10302</v>
      </c>
      <c r="M17381">
        <v>126</v>
      </c>
      <c r="N17381" s="3" t="s">
        <v>96</v>
      </c>
      <c r="O17381" s="3" t="s">
        <v>10303</v>
      </c>
      <c r="P17381" s="1">
        <v>37974</v>
      </c>
      <c r="Q17381">
        <v>76</v>
      </c>
      <c r="R17381">
        <v>6.5</v>
      </c>
      <c r="S17381">
        <v>2003</v>
      </c>
      <c r="T17381">
        <v>19558318.640000001</v>
      </c>
      <c r="U17381">
        <v>20083186.859999999</v>
      </c>
    </row>
    <row r="17382" spans="1:21" x14ac:dyDescent="0.5">
      <c r="A17382">
        <v>40820</v>
      </c>
      <c r="B17382" s="3" t="s">
        <v>9443</v>
      </c>
      <c r="C17382">
        <v>0.200403</v>
      </c>
      <c r="D17382">
        <v>15000000</v>
      </c>
      <c r="E17382">
        <v>21032267</v>
      </c>
      <c r="F17382" t="s">
        <v>9444</v>
      </c>
      <c r="G17382" s="3" t="s">
        <v>26407</v>
      </c>
      <c r="H17382" s="3"/>
      <c r="I17382" s="3" t="s">
        <v>9445</v>
      </c>
      <c r="J17382" s="3" t="s">
        <v>9446</v>
      </c>
      <c r="K17382" s="3" t="s">
        <v>9447</v>
      </c>
      <c r="L17382" s="3" t="s">
        <v>9448</v>
      </c>
      <c r="M17382">
        <v>123</v>
      </c>
      <c r="N17382" s="3" t="s">
        <v>53</v>
      </c>
      <c r="O17382" s="3" t="s">
        <v>297</v>
      </c>
      <c r="P17382" s="1">
        <v>32423</v>
      </c>
      <c r="Q17382">
        <v>19</v>
      </c>
      <c r="R17382">
        <v>5.0999999999999996</v>
      </c>
      <c r="S17382">
        <v>1988</v>
      </c>
      <c r="T17382">
        <v>27658365.350000001</v>
      </c>
      <c r="U17382">
        <v>38781208.32</v>
      </c>
    </row>
    <row r="17383" spans="1:21" x14ac:dyDescent="0.5">
      <c r="A17383">
        <v>8766</v>
      </c>
      <c r="B17383" s="3" t="s">
        <v>3293</v>
      </c>
      <c r="C17383">
        <v>0.67080099999999998</v>
      </c>
      <c r="D17383">
        <v>4000000</v>
      </c>
      <c r="E17383">
        <v>16675000</v>
      </c>
      <c r="F17383" t="s">
        <v>3294</v>
      </c>
      <c r="G17383" s="3" t="s">
        <v>27214</v>
      </c>
      <c r="H17383" s="3"/>
      <c r="I17383" s="3" t="s">
        <v>3295</v>
      </c>
      <c r="J17383" s="3" t="s">
        <v>3296</v>
      </c>
      <c r="K17383" s="3" t="s">
        <v>3297</v>
      </c>
      <c r="L17383" s="3" t="s">
        <v>3298</v>
      </c>
      <c r="M17383">
        <v>86</v>
      </c>
      <c r="N17383" s="3" t="s">
        <v>181</v>
      </c>
      <c r="O17383" s="3" t="s">
        <v>3300</v>
      </c>
      <c r="P17383" s="1">
        <v>35132</v>
      </c>
      <c r="Q17383">
        <v>52</v>
      </c>
      <c r="R17383">
        <v>4.8</v>
      </c>
      <c r="S17383">
        <v>1996</v>
      </c>
      <c r="T17383">
        <v>5560866.9560000002</v>
      </c>
      <c r="U17383">
        <v>23181864.120000001</v>
      </c>
    </row>
    <row r="17384" spans="1:21" x14ac:dyDescent="0.5">
      <c r="A17384">
        <v>14047</v>
      </c>
      <c r="B17384" s="3" t="s">
        <v>9510</v>
      </c>
      <c r="C17384">
        <v>0.54498000000000002</v>
      </c>
      <c r="D17384">
        <v>15000000</v>
      </c>
      <c r="E17384">
        <v>30226144</v>
      </c>
      <c r="F17384" t="s">
        <v>9511</v>
      </c>
      <c r="G17384" s="3" t="s">
        <v>28890</v>
      </c>
      <c r="H17384" s="3"/>
      <c r="I17384" s="3" t="s">
        <v>8252</v>
      </c>
      <c r="J17384" s="3" t="s">
        <v>9512</v>
      </c>
      <c r="K17384" s="3" t="s">
        <v>3744</v>
      </c>
      <c r="L17384" s="3" t="s">
        <v>9513</v>
      </c>
      <c r="M17384">
        <v>126</v>
      </c>
      <c r="N17384" s="3" t="s">
        <v>96</v>
      </c>
      <c r="O17384" s="3" t="s">
        <v>9514</v>
      </c>
      <c r="P17384" s="1">
        <v>39443</v>
      </c>
      <c r="Q17384">
        <v>74</v>
      </c>
      <c r="R17384">
        <v>6.6</v>
      </c>
      <c r="S17384">
        <v>2007</v>
      </c>
      <c r="T17384">
        <v>15775028.74</v>
      </c>
      <c r="U17384">
        <v>31787886.02</v>
      </c>
    </row>
    <row r="17385" spans="1:21" x14ac:dyDescent="0.5">
      <c r="A17385">
        <v>14462</v>
      </c>
      <c r="B17385" s="3" t="s">
        <v>22531</v>
      </c>
      <c r="C17385">
        <v>0.92708800000000002</v>
      </c>
      <c r="D17385">
        <v>80000000</v>
      </c>
      <c r="E17385">
        <v>96105964</v>
      </c>
      <c r="F17385" t="s">
        <v>22532</v>
      </c>
      <c r="G17385" s="3" t="s">
        <v>28890</v>
      </c>
      <c r="H17385" s="3"/>
      <c r="I17385" s="3" t="s">
        <v>1206</v>
      </c>
      <c r="J17385" s="3" t="s">
        <v>22533</v>
      </c>
      <c r="K17385" s="3" t="s">
        <v>22534</v>
      </c>
      <c r="L17385" s="3" t="s">
        <v>22535</v>
      </c>
      <c r="M17385">
        <v>129</v>
      </c>
      <c r="N17385" s="3" t="s">
        <v>96</v>
      </c>
      <c r="O17385" s="3" t="s">
        <v>22536</v>
      </c>
      <c r="P17385" s="1">
        <v>38198</v>
      </c>
      <c r="Q17385">
        <v>181</v>
      </c>
      <c r="R17385">
        <v>6.1</v>
      </c>
      <c r="S17385">
        <v>2004</v>
      </c>
      <c r="T17385">
        <v>92355631.980000004</v>
      </c>
      <c r="U17385">
        <v>110949088</v>
      </c>
    </row>
    <row r="17386" spans="1:21" x14ac:dyDescent="0.5">
      <c r="A17386">
        <v>10306</v>
      </c>
      <c r="B17386" s="3" t="s">
        <v>7199</v>
      </c>
      <c r="C17386">
        <v>0.38461800000000002</v>
      </c>
      <c r="D17386">
        <v>10500000</v>
      </c>
      <c r="E17386">
        <v>14144000</v>
      </c>
      <c r="F17386" t="s">
        <v>7200</v>
      </c>
      <c r="G17386" s="3" t="s">
        <v>29220</v>
      </c>
      <c r="H17386" s="3"/>
      <c r="I17386" s="3" t="s">
        <v>2345</v>
      </c>
      <c r="J17386" s="3" t="s">
        <v>7201</v>
      </c>
      <c r="K17386" s="3" t="s">
        <v>7202</v>
      </c>
      <c r="L17386" s="3" t="s">
        <v>7203</v>
      </c>
      <c r="M17386">
        <v>98</v>
      </c>
      <c r="N17386" s="3" t="s">
        <v>181</v>
      </c>
      <c r="O17386" s="3" t="s">
        <v>869</v>
      </c>
      <c r="P17386" s="1">
        <v>32304</v>
      </c>
      <c r="Q17386">
        <v>58</v>
      </c>
      <c r="R17386">
        <v>4.4000000000000004</v>
      </c>
      <c r="S17386">
        <v>1988</v>
      </c>
      <c r="T17386">
        <v>19360855.739999998</v>
      </c>
      <c r="U17386">
        <v>26079994.629999999</v>
      </c>
    </row>
    <row r="17387" spans="1:21" x14ac:dyDescent="0.5">
      <c r="A17387">
        <v>171424</v>
      </c>
      <c r="B17387" s="3" t="s">
        <v>3854</v>
      </c>
      <c r="C17387">
        <v>0.89096500000000001</v>
      </c>
      <c r="D17387">
        <v>5000000</v>
      </c>
      <c r="E17387">
        <v>6833445</v>
      </c>
      <c r="F17387" t="s">
        <v>3855</v>
      </c>
      <c r="G17387" s="3" t="s">
        <v>27825</v>
      </c>
      <c r="H17387" s="3"/>
      <c r="I17387" s="3" t="s">
        <v>1439</v>
      </c>
      <c r="J17387" s="3" t="s">
        <v>3856</v>
      </c>
      <c r="K17387" s="3" t="s">
        <v>3857</v>
      </c>
      <c r="L17387" s="3" t="s">
        <v>3858</v>
      </c>
      <c r="M17387">
        <v>100</v>
      </c>
      <c r="N17387" s="3" t="s">
        <v>181</v>
      </c>
      <c r="O17387" s="3" t="s">
        <v>3859</v>
      </c>
      <c r="P17387" s="1">
        <v>41886</v>
      </c>
      <c r="Q17387">
        <v>194</v>
      </c>
      <c r="R17387">
        <v>4.8</v>
      </c>
      <c r="S17387">
        <v>2014</v>
      </c>
      <c r="T17387">
        <v>4605455.2539999997</v>
      </c>
      <c r="U17387">
        <v>6294225.0350000001</v>
      </c>
    </row>
    <row r="17388" spans="1:21" x14ac:dyDescent="0.5">
      <c r="A17388">
        <v>57214</v>
      </c>
      <c r="B17388" s="3" t="s">
        <v>8127</v>
      </c>
      <c r="C17388">
        <v>1.2701739999999999</v>
      </c>
      <c r="D17388">
        <v>12000000</v>
      </c>
      <c r="E17388">
        <v>100000000</v>
      </c>
      <c r="F17388" t="s">
        <v>8128</v>
      </c>
      <c r="G17388" s="3" t="s">
        <v>27825</v>
      </c>
      <c r="H17388" s="3"/>
      <c r="I17388" s="3" t="s">
        <v>8129</v>
      </c>
      <c r="J17388" s="3" t="s">
        <v>8130</v>
      </c>
      <c r="K17388" s="3" t="s">
        <v>8131</v>
      </c>
      <c r="L17388" s="3" t="s">
        <v>8132</v>
      </c>
      <c r="M17388">
        <v>88</v>
      </c>
      <c r="N17388" s="3" t="s">
        <v>53</v>
      </c>
      <c r="O17388" s="3" t="s">
        <v>8133</v>
      </c>
      <c r="P17388" s="1">
        <v>40969</v>
      </c>
      <c r="Q17388">
        <v>960</v>
      </c>
      <c r="R17388">
        <v>6.5</v>
      </c>
      <c r="S17388">
        <v>2012</v>
      </c>
      <c r="T17388">
        <v>11396931.380000001</v>
      </c>
      <c r="U17388">
        <v>94974428.140000001</v>
      </c>
    </row>
    <row r="17389" spans="1:21" x14ac:dyDescent="0.5">
      <c r="A17389">
        <v>193613</v>
      </c>
      <c r="B17389" s="3" t="s">
        <v>10733</v>
      </c>
      <c r="C17389">
        <v>0.35986400000000002</v>
      </c>
      <c r="D17389">
        <v>18000000</v>
      </c>
      <c r="E17389">
        <v>7972967</v>
      </c>
      <c r="F17389" t="s">
        <v>10734</v>
      </c>
      <c r="G17389" s="3" t="s">
        <v>30251</v>
      </c>
      <c r="H17389" s="3"/>
      <c r="I17389" s="3" t="s">
        <v>10735</v>
      </c>
      <c r="J17389" s="3" t="s">
        <v>10736</v>
      </c>
      <c r="K17389" s="3" t="s">
        <v>10737</v>
      </c>
      <c r="L17389" s="3" t="s">
        <v>10738</v>
      </c>
      <c r="M17389">
        <v>93</v>
      </c>
      <c r="N17389" s="3" t="s">
        <v>4801</v>
      </c>
      <c r="O17389" s="3" t="s">
        <v>10739</v>
      </c>
      <c r="P17389" s="1">
        <v>41542</v>
      </c>
      <c r="Q17389">
        <v>53</v>
      </c>
      <c r="R17389">
        <v>6.6</v>
      </c>
      <c r="S17389">
        <v>2013</v>
      </c>
      <c r="T17389">
        <v>16848600.350000001</v>
      </c>
      <c r="U17389">
        <v>7462963.0319999997</v>
      </c>
    </row>
    <row r="17390" spans="1:21" x14ac:dyDescent="0.5">
      <c r="A17390">
        <v>38</v>
      </c>
      <c r="B17390" s="3" t="s">
        <v>12177</v>
      </c>
      <c r="C17390">
        <v>3.8633769999999998</v>
      </c>
      <c r="D17390">
        <v>20000000</v>
      </c>
      <c r="E17390">
        <v>72258126</v>
      </c>
      <c r="F17390" t="s">
        <v>12178</v>
      </c>
      <c r="G17390" s="3" t="s">
        <v>27140</v>
      </c>
      <c r="H17390" s="3" t="s">
        <v>12179</v>
      </c>
      <c r="I17390" s="3" t="s">
        <v>2521</v>
      </c>
      <c r="J17390" s="3" t="s">
        <v>12180</v>
      </c>
      <c r="K17390" s="3" t="s">
        <v>12181</v>
      </c>
      <c r="L17390" s="3" t="s">
        <v>12182</v>
      </c>
      <c r="M17390">
        <v>108</v>
      </c>
      <c r="N17390" s="3" t="s">
        <v>603</v>
      </c>
      <c r="O17390" s="3" t="s">
        <v>12184</v>
      </c>
      <c r="P17390" s="1">
        <v>38065</v>
      </c>
      <c r="Q17390">
        <v>2012</v>
      </c>
      <c r="R17390">
        <v>7.8</v>
      </c>
      <c r="S17390">
        <v>2004</v>
      </c>
      <c r="T17390">
        <v>23088908</v>
      </c>
      <c r="U17390">
        <v>83418061.159999996</v>
      </c>
    </row>
    <row r="17391" spans="1:21" x14ac:dyDescent="0.5">
      <c r="A17391">
        <v>10490</v>
      </c>
      <c r="B17391" s="3" t="s">
        <v>6732</v>
      </c>
      <c r="C17391">
        <v>0.28590199999999999</v>
      </c>
      <c r="D17391">
        <v>10000000</v>
      </c>
      <c r="E17391">
        <v>10571408</v>
      </c>
      <c r="F17391" t="s">
        <v>6733</v>
      </c>
      <c r="G17391" s="3" t="s">
        <v>28578</v>
      </c>
      <c r="H17391" s="3"/>
      <c r="I17391" s="3" t="s">
        <v>6734</v>
      </c>
      <c r="J17391" s="3" t="s">
        <v>6735</v>
      </c>
      <c r="K17391" s="3" t="s">
        <v>6736</v>
      </c>
      <c r="L17391" s="3" t="s">
        <v>6737</v>
      </c>
      <c r="M17391">
        <v>98</v>
      </c>
      <c r="N17391" s="3" t="s">
        <v>53</v>
      </c>
      <c r="O17391" s="3" t="s">
        <v>6738</v>
      </c>
      <c r="P17391" s="1">
        <v>36364</v>
      </c>
      <c r="Q17391">
        <v>41</v>
      </c>
      <c r="R17391">
        <v>6.2</v>
      </c>
      <c r="S17391">
        <v>1999</v>
      </c>
      <c r="T17391">
        <v>13090528.470000001</v>
      </c>
      <c r="U17391">
        <v>13838531.73</v>
      </c>
    </row>
    <row r="17392" spans="1:21" x14ac:dyDescent="0.5">
      <c r="A17392">
        <v>68737</v>
      </c>
      <c r="B17392" s="3" t="s">
        <v>23436</v>
      </c>
      <c r="C17392">
        <v>3.2605810000000002</v>
      </c>
      <c r="D17392">
        <v>95000000</v>
      </c>
      <c r="E17392">
        <v>114178613</v>
      </c>
      <c r="F17392" t="s">
        <v>23437</v>
      </c>
      <c r="G17392" s="3" t="s">
        <v>30538</v>
      </c>
      <c r="H17392" s="3" t="s">
        <v>23438</v>
      </c>
      <c r="I17392" s="3" t="s">
        <v>23439</v>
      </c>
      <c r="J17392" s="3" t="s">
        <v>23440</v>
      </c>
      <c r="K17392" s="3" t="s">
        <v>23441</v>
      </c>
      <c r="L17392" s="3" t="s">
        <v>23442</v>
      </c>
      <c r="M17392">
        <v>102</v>
      </c>
      <c r="N17392" s="3" t="s">
        <v>7780</v>
      </c>
      <c r="O17392" s="3" t="s">
        <v>23443</v>
      </c>
      <c r="P17392" s="1">
        <v>41985</v>
      </c>
      <c r="Q17392">
        <v>675</v>
      </c>
      <c r="R17392">
        <v>5.0999999999999996</v>
      </c>
      <c r="S17392">
        <v>2014</v>
      </c>
      <c r="T17392">
        <v>87503649.819999993</v>
      </c>
      <c r="U17392">
        <v>105168898.59999999</v>
      </c>
    </row>
    <row r="17393" spans="1:21" x14ac:dyDescent="0.5">
      <c r="A17393">
        <v>11586</v>
      </c>
      <c r="B17393" s="3" t="s">
        <v>8815</v>
      </c>
      <c r="C17393">
        <v>0.375967</v>
      </c>
      <c r="D17393">
        <v>14000000</v>
      </c>
      <c r="E17393">
        <v>30749142</v>
      </c>
      <c r="F17393" t="s">
        <v>8816</v>
      </c>
      <c r="G17393" s="3" t="s">
        <v>29765</v>
      </c>
      <c r="H17393" s="3"/>
      <c r="I17393" s="3" t="s">
        <v>1910</v>
      </c>
      <c r="J17393" s="3" t="s">
        <v>8817</v>
      </c>
      <c r="K17393" s="3" t="s">
        <v>8818</v>
      </c>
      <c r="L17393" s="3" t="s">
        <v>8819</v>
      </c>
      <c r="M17393">
        <v>118</v>
      </c>
      <c r="N17393" s="3" t="s">
        <v>181</v>
      </c>
      <c r="O17393" s="3" t="s">
        <v>3028</v>
      </c>
      <c r="P17393" s="1">
        <v>28293</v>
      </c>
      <c r="Q17393">
        <v>56</v>
      </c>
      <c r="R17393">
        <v>4.5999999999999996</v>
      </c>
      <c r="S17393">
        <v>1977</v>
      </c>
      <c r="T17393">
        <v>50368934.460000001</v>
      </c>
      <c r="U17393">
        <v>110628679.90000001</v>
      </c>
    </row>
    <row r="17394" spans="1:21" x14ac:dyDescent="0.5">
      <c r="A17394">
        <v>97614</v>
      </c>
      <c r="B17394" s="3" t="s">
        <v>7617</v>
      </c>
      <c r="C17394">
        <v>0.45206400000000002</v>
      </c>
      <c r="D17394">
        <v>12000000</v>
      </c>
      <c r="E17394">
        <v>66351</v>
      </c>
      <c r="F17394" t="s">
        <v>7618</v>
      </c>
      <c r="G17394" s="3" t="s">
        <v>27854</v>
      </c>
      <c r="H17394" s="3" t="s">
        <v>7619</v>
      </c>
      <c r="I17394" s="3" t="s">
        <v>7620</v>
      </c>
      <c r="J17394" s="3" t="s">
        <v>7621</v>
      </c>
      <c r="K17394" s="3" t="s">
        <v>7622</v>
      </c>
      <c r="L17394" s="3" t="s">
        <v>7623</v>
      </c>
      <c r="M17394">
        <v>95</v>
      </c>
      <c r="N17394" s="3" t="s">
        <v>32316</v>
      </c>
      <c r="O17394" s="3" t="s">
        <v>7624</v>
      </c>
      <c r="P17394" s="1">
        <v>41221</v>
      </c>
      <c r="Q17394">
        <v>138</v>
      </c>
      <c r="R17394">
        <v>5.5</v>
      </c>
      <c r="S17394">
        <v>2012</v>
      </c>
      <c r="T17394">
        <v>11396931.380000001</v>
      </c>
      <c r="U17394">
        <v>63016.482810000001</v>
      </c>
    </row>
    <row r="17395" spans="1:21" x14ac:dyDescent="0.5">
      <c r="A17395">
        <v>62837</v>
      </c>
      <c r="B17395" s="3" t="s">
        <v>17112</v>
      </c>
      <c r="C17395">
        <v>0.45555499999999999</v>
      </c>
      <c r="D17395">
        <v>37000000</v>
      </c>
      <c r="E17395">
        <v>95404397</v>
      </c>
      <c r="F17395" t="s">
        <v>17113</v>
      </c>
      <c r="G17395" s="3" t="s">
        <v>27854</v>
      </c>
      <c r="H17395" s="3" t="s">
        <v>17114</v>
      </c>
      <c r="I17395" s="3" t="s">
        <v>2632</v>
      </c>
      <c r="J17395" s="3" t="s">
        <v>17115</v>
      </c>
      <c r="K17395" s="3" t="s">
        <v>17116</v>
      </c>
      <c r="L17395" s="3" t="s">
        <v>17117</v>
      </c>
      <c r="M17395">
        <v>113</v>
      </c>
      <c r="N17395" s="3" t="s">
        <v>96</v>
      </c>
      <c r="O17395" s="3" t="s">
        <v>17118</v>
      </c>
      <c r="P17395" s="1">
        <v>40809</v>
      </c>
      <c r="Q17395">
        <v>103</v>
      </c>
      <c r="R17395">
        <v>6.6</v>
      </c>
      <c r="S17395">
        <v>2011</v>
      </c>
      <c r="T17395">
        <v>35867727.579999998</v>
      </c>
      <c r="U17395">
        <v>92484835.709999993</v>
      </c>
    </row>
    <row r="17396" spans="1:21" x14ac:dyDescent="0.5">
      <c r="A17396">
        <v>14289</v>
      </c>
      <c r="B17396" s="3" t="s">
        <v>20388</v>
      </c>
      <c r="C17396">
        <v>0.53054400000000002</v>
      </c>
      <c r="D17396">
        <v>60000000</v>
      </c>
      <c r="E17396">
        <v>16000000</v>
      </c>
      <c r="F17396" t="s">
        <v>20389</v>
      </c>
      <c r="G17396" s="3" t="s">
        <v>27854</v>
      </c>
      <c r="H17396" s="3"/>
      <c r="I17396" s="3" t="s">
        <v>20390</v>
      </c>
      <c r="J17396" s="3" t="s">
        <v>20391</v>
      </c>
      <c r="K17396" s="3" t="s">
        <v>20392</v>
      </c>
      <c r="L17396" s="3" t="s">
        <v>20393</v>
      </c>
      <c r="M17396">
        <v>105</v>
      </c>
      <c r="N17396" s="3" t="s">
        <v>1427</v>
      </c>
      <c r="O17396" s="3" t="s">
        <v>3028</v>
      </c>
      <c r="P17396" s="1">
        <v>35678</v>
      </c>
      <c r="Q17396">
        <v>34</v>
      </c>
      <c r="R17396">
        <v>5</v>
      </c>
      <c r="S17396">
        <v>1997</v>
      </c>
      <c r="T17396">
        <v>81507619.260000005</v>
      </c>
      <c r="U17396">
        <v>21735365.140000001</v>
      </c>
    </row>
    <row r="17397" spans="1:21" x14ac:dyDescent="0.5">
      <c r="A17397">
        <v>869</v>
      </c>
      <c r="B17397" s="3" t="s">
        <v>23759</v>
      </c>
      <c r="C17397">
        <v>1.862114</v>
      </c>
      <c r="D17397">
        <v>100000000</v>
      </c>
      <c r="E17397">
        <v>362211740</v>
      </c>
      <c r="F17397" t="s">
        <v>4295</v>
      </c>
      <c r="G17397" s="3" t="s">
        <v>27854</v>
      </c>
      <c r="H17397" s="3"/>
      <c r="I17397" s="3" t="s">
        <v>4688</v>
      </c>
      <c r="J17397" s="3" t="s">
        <v>23760</v>
      </c>
      <c r="K17397" s="3" t="s">
        <v>23761</v>
      </c>
      <c r="L17397" s="3" t="s">
        <v>23762</v>
      </c>
      <c r="M17397">
        <v>119</v>
      </c>
      <c r="N17397" s="3" t="s">
        <v>2806</v>
      </c>
      <c r="O17397" s="3" t="s">
        <v>23764</v>
      </c>
      <c r="P17397" s="1">
        <v>37097</v>
      </c>
      <c r="Q17397">
        <v>702</v>
      </c>
      <c r="R17397">
        <v>5.5</v>
      </c>
      <c r="S17397">
        <v>2001</v>
      </c>
      <c r="T17397">
        <v>123148811.7</v>
      </c>
      <c r="U17397">
        <v>446059453.5</v>
      </c>
    </row>
    <row r="17398" spans="1:21" x14ac:dyDescent="0.5">
      <c r="A17398">
        <v>19912</v>
      </c>
      <c r="B17398" s="3" t="s">
        <v>18069</v>
      </c>
      <c r="C17398">
        <v>1.0839570000000001</v>
      </c>
      <c r="D17398">
        <v>40000000</v>
      </c>
      <c r="E17398">
        <v>186167139</v>
      </c>
      <c r="F17398" t="s">
        <v>18070</v>
      </c>
      <c r="G17398" s="3" t="s">
        <v>31639</v>
      </c>
      <c r="H17398" s="3" t="s">
        <v>18071</v>
      </c>
      <c r="I17398" s="3" t="s">
        <v>13769</v>
      </c>
      <c r="J17398" s="3" t="s">
        <v>18072</v>
      </c>
      <c r="K17398" s="3" t="s">
        <v>18073</v>
      </c>
      <c r="L17398" s="3" t="s">
        <v>18074</v>
      </c>
      <c r="M17398">
        <v>82</v>
      </c>
      <c r="N17398" s="3" t="s">
        <v>181</v>
      </c>
      <c r="O17398" s="3" t="s">
        <v>18075</v>
      </c>
      <c r="P17398" s="1">
        <v>40051</v>
      </c>
      <c r="Q17398">
        <v>472</v>
      </c>
      <c r="R17398">
        <v>5.5</v>
      </c>
      <c r="S17398">
        <v>2009</v>
      </c>
      <c r="T17398">
        <v>40656017.359999999</v>
      </c>
      <c r="U17398">
        <v>189220360.90000001</v>
      </c>
    </row>
    <row r="17399" spans="1:21" x14ac:dyDescent="0.5">
      <c r="A17399">
        <v>232572</v>
      </c>
      <c r="B17399" s="3" t="s">
        <v>5924</v>
      </c>
      <c r="C17399">
        <v>0.60216499999999995</v>
      </c>
      <c r="D17399">
        <v>8000000</v>
      </c>
      <c r="E17399">
        <v>35991087</v>
      </c>
      <c r="F17399" t="s">
        <v>5925</v>
      </c>
      <c r="G17399" s="3" t="s">
        <v>28725</v>
      </c>
      <c r="H17399" s="3"/>
      <c r="I17399" s="3" t="s">
        <v>5926</v>
      </c>
      <c r="J17399" s="3" t="s">
        <v>5927</v>
      </c>
      <c r="K17399" s="3" t="s">
        <v>5928</v>
      </c>
      <c r="L17399" s="3" t="s">
        <v>5929</v>
      </c>
      <c r="M17399">
        <v>104</v>
      </c>
      <c r="N17399" s="3" t="s">
        <v>96</v>
      </c>
      <c r="O17399" s="3" t="s">
        <v>5931</v>
      </c>
      <c r="P17399" s="1">
        <v>42249</v>
      </c>
      <c r="Q17399">
        <v>171</v>
      </c>
      <c r="R17399">
        <v>5.4</v>
      </c>
      <c r="S17399">
        <v>2015</v>
      </c>
      <c r="T17399">
        <v>7359996.7620000001</v>
      </c>
      <c r="U17399">
        <v>33111785.469999999</v>
      </c>
    </row>
    <row r="17400" spans="1:21" x14ac:dyDescent="0.5">
      <c r="A17400">
        <v>39513</v>
      </c>
      <c r="B17400" s="3" t="s">
        <v>17840</v>
      </c>
      <c r="C17400">
        <v>1.2134050000000001</v>
      </c>
      <c r="D17400">
        <v>40000000</v>
      </c>
      <c r="E17400">
        <v>97552050</v>
      </c>
      <c r="F17400" t="s">
        <v>17841</v>
      </c>
      <c r="G17400" s="3" t="s">
        <v>26656</v>
      </c>
      <c r="H17400" s="3" t="s">
        <v>17842</v>
      </c>
      <c r="I17400" s="3" t="s">
        <v>6408</v>
      </c>
      <c r="J17400" s="3" t="s">
        <v>17843</v>
      </c>
      <c r="K17400" s="3" t="s">
        <v>17844</v>
      </c>
      <c r="L17400" s="3" t="s">
        <v>17845</v>
      </c>
      <c r="M17400">
        <v>104</v>
      </c>
      <c r="N17400" s="3" t="s">
        <v>7780</v>
      </c>
      <c r="O17400" s="3" t="s">
        <v>17846</v>
      </c>
      <c r="P17400" s="1">
        <v>40588</v>
      </c>
      <c r="Q17400">
        <v>1143</v>
      </c>
      <c r="R17400">
        <v>6.4</v>
      </c>
      <c r="S17400">
        <v>2011</v>
      </c>
      <c r="T17400">
        <v>38775921.700000003</v>
      </c>
      <c r="U17400">
        <v>94566766.319999993</v>
      </c>
    </row>
    <row r="17401" spans="1:21" x14ac:dyDescent="0.5">
      <c r="A17401">
        <v>241251</v>
      </c>
      <c r="B17401" s="3" t="s">
        <v>3396</v>
      </c>
      <c r="C17401">
        <v>1.651078</v>
      </c>
      <c r="D17401">
        <v>4000000</v>
      </c>
      <c r="E17401">
        <v>50163103</v>
      </c>
      <c r="F17401" t="s">
        <v>3397</v>
      </c>
      <c r="G17401" s="3" t="s">
        <v>26756</v>
      </c>
      <c r="H17401" s="3" t="s">
        <v>3398</v>
      </c>
      <c r="I17401" s="3" t="s">
        <v>3399</v>
      </c>
      <c r="J17401" s="3" t="s">
        <v>3400</v>
      </c>
      <c r="K17401" s="3" t="s">
        <v>3401</v>
      </c>
      <c r="L17401" s="3" t="s">
        <v>3402</v>
      </c>
      <c r="M17401">
        <v>91</v>
      </c>
      <c r="N17401" s="3" t="s">
        <v>2806</v>
      </c>
      <c r="O17401" s="3" t="s">
        <v>3403</v>
      </c>
      <c r="P17401" s="1">
        <v>42027</v>
      </c>
      <c r="Q17401">
        <v>810</v>
      </c>
      <c r="R17401">
        <v>3.9</v>
      </c>
      <c r="S17401">
        <v>2015</v>
      </c>
      <c r="T17401">
        <v>3679998.3810000001</v>
      </c>
      <c r="U17401">
        <v>46150034.450000003</v>
      </c>
    </row>
    <row r="17402" spans="1:21" x14ac:dyDescent="0.5">
      <c r="A17402">
        <v>275</v>
      </c>
      <c r="B17402" s="3" t="s">
        <v>5388</v>
      </c>
      <c r="C17402">
        <v>2.7757559999999999</v>
      </c>
      <c r="D17402">
        <v>7000000</v>
      </c>
      <c r="E17402">
        <v>60611975</v>
      </c>
      <c r="F17402" t="s">
        <v>5389</v>
      </c>
      <c r="G17402" s="3" t="s">
        <v>28509</v>
      </c>
      <c r="H17402" s="3" t="s">
        <v>5390</v>
      </c>
      <c r="I17402" s="3" t="s">
        <v>4637</v>
      </c>
      <c r="J17402" s="3" t="s">
        <v>5391</v>
      </c>
      <c r="K17402" s="3" t="s">
        <v>5392</v>
      </c>
      <c r="L17402" s="3" t="s">
        <v>5393</v>
      </c>
      <c r="M17402">
        <v>98</v>
      </c>
      <c r="N17402" s="3" t="s">
        <v>32316</v>
      </c>
      <c r="O17402" s="3" t="s">
        <v>5394</v>
      </c>
      <c r="P17402" s="1">
        <v>35160</v>
      </c>
      <c r="Q17402">
        <v>1093</v>
      </c>
      <c r="R17402">
        <v>7.6</v>
      </c>
      <c r="S17402">
        <v>1996</v>
      </c>
      <c r="T17402">
        <v>9731517.1730000004</v>
      </c>
      <c r="U17402">
        <v>84263782.230000004</v>
      </c>
    </row>
    <row r="17403" spans="1:21" x14ac:dyDescent="0.5">
      <c r="A17403">
        <v>15189</v>
      </c>
      <c r="B17403" s="3" t="s">
        <v>16720</v>
      </c>
      <c r="C17403">
        <v>0.42441499999999999</v>
      </c>
      <c r="D17403">
        <v>35000000</v>
      </c>
      <c r="E17403">
        <v>73034460</v>
      </c>
      <c r="F17403" t="s">
        <v>16721</v>
      </c>
      <c r="G17403" s="3" t="s">
        <v>30493</v>
      </c>
      <c r="H17403" s="3"/>
      <c r="I17403" s="3" t="s">
        <v>9834</v>
      </c>
      <c r="J17403" s="3" t="s">
        <v>16722</v>
      </c>
      <c r="K17403" s="3" t="s">
        <v>16723</v>
      </c>
      <c r="L17403" s="3" t="s">
        <v>16724</v>
      </c>
      <c r="M17403">
        <v>100</v>
      </c>
      <c r="N17403" s="3" t="s">
        <v>53</v>
      </c>
      <c r="O17403" s="3" t="s">
        <v>16725</v>
      </c>
      <c r="P17403" s="1">
        <v>39829</v>
      </c>
      <c r="Q17403">
        <v>108</v>
      </c>
      <c r="R17403">
        <v>5.6</v>
      </c>
      <c r="S17403">
        <v>2009</v>
      </c>
      <c r="T17403">
        <v>35574015.189999998</v>
      </c>
      <c r="U17403">
        <v>74232256.849999994</v>
      </c>
    </row>
    <row r="17404" spans="1:21" x14ac:dyDescent="0.5">
      <c r="A17404">
        <v>84174</v>
      </c>
      <c r="B17404" s="3" t="s">
        <v>2526</v>
      </c>
      <c r="C17404">
        <v>0.60462499999999997</v>
      </c>
      <c r="D17404">
        <v>3000000</v>
      </c>
      <c r="E17404">
        <v>11947954</v>
      </c>
      <c r="F17404" t="s">
        <v>2527</v>
      </c>
      <c r="G17404" s="3" t="s">
        <v>27143</v>
      </c>
      <c r="H17404" s="3" t="s">
        <v>2528</v>
      </c>
      <c r="I17404" s="3" t="s">
        <v>2529</v>
      </c>
      <c r="J17404" s="3" t="s">
        <v>2530</v>
      </c>
      <c r="K17404" s="3" t="s">
        <v>2531</v>
      </c>
      <c r="L17404" s="3" t="s">
        <v>2532</v>
      </c>
      <c r="M17404">
        <v>87</v>
      </c>
      <c r="N17404" s="3" t="s">
        <v>53</v>
      </c>
      <c r="O17404" s="3" t="s">
        <v>2533</v>
      </c>
      <c r="P17404" s="1">
        <v>41127</v>
      </c>
      <c r="Q17404">
        <v>288</v>
      </c>
      <c r="R17404">
        <v>5.3</v>
      </c>
      <c r="S17404">
        <v>2012</v>
      </c>
      <c r="T17404">
        <v>2849232.844</v>
      </c>
      <c r="U17404">
        <v>11347500.99</v>
      </c>
    </row>
    <row r="17405" spans="1:21" x14ac:dyDescent="0.5">
      <c r="A17405">
        <v>8398</v>
      </c>
      <c r="B17405" s="3" t="s">
        <v>6895</v>
      </c>
      <c r="C17405">
        <v>0.82769499999999996</v>
      </c>
      <c r="D17405">
        <v>10000000</v>
      </c>
      <c r="E17405">
        <v>25399945</v>
      </c>
      <c r="F17405" t="s">
        <v>6896</v>
      </c>
      <c r="G17405" s="3" t="s">
        <v>29102</v>
      </c>
      <c r="H17405" s="3"/>
      <c r="I17405" s="3" t="s">
        <v>6897</v>
      </c>
      <c r="J17405" s="3" t="s">
        <v>6898</v>
      </c>
      <c r="K17405" s="3" t="s">
        <v>6899</v>
      </c>
      <c r="L17405" s="3" t="s">
        <v>6900</v>
      </c>
      <c r="M17405">
        <v>84</v>
      </c>
      <c r="N17405" s="3" t="s">
        <v>1427</v>
      </c>
      <c r="O17405" s="3" t="s">
        <v>6902</v>
      </c>
      <c r="P17405" s="1">
        <v>39101</v>
      </c>
      <c r="Q17405">
        <v>124</v>
      </c>
      <c r="R17405">
        <v>5.4</v>
      </c>
      <c r="S17405">
        <v>2007</v>
      </c>
      <c r="T17405">
        <v>10516685.83</v>
      </c>
      <c r="U17405">
        <v>26712324.16</v>
      </c>
    </row>
    <row r="17406" spans="1:21" x14ac:dyDescent="0.5">
      <c r="A17406">
        <v>48572</v>
      </c>
      <c r="B17406" s="3" t="s">
        <v>3146</v>
      </c>
      <c r="C17406">
        <v>0.54860200000000003</v>
      </c>
      <c r="D17406">
        <v>4000000</v>
      </c>
      <c r="E17406">
        <v>1104682</v>
      </c>
      <c r="F17406" t="s">
        <v>3147</v>
      </c>
      <c r="G17406" s="3" t="s">
        <v>27473</v>
      </c>
      <c r="H17406" s="3"/>
      <c r="I17406" s="3" t="s">
        <v>84</v>
      </c>
      <c r="J17406" s="3" t="s">
        <v>3148</v>
      </c>
      <c r="K17406" s="3" t="s">
        <v>3149</v>
      </c>
      <c r="L17406" s="3" t="s">
        <v>3150</v>
      </c>
      <c r="M17406">
        <v>88</v>
      </c>
      <c r="N17406" s="3" t="s">
        <v>181</v>
      </c>
      <c r="O17406" s="3" t="s">
        <v>3152</v>
      </c>
      <c r="P17406" s="1">
        <v>40774</v>
      </c>
      <c r="Q17406">
        <v>137</v>
      </c>
      <c r="R17406">
        <v>5.8</v>
      </c>
      <c r="S17406">
        <v>2011</v>
      </c>
      <c r="T17406">
        <v>3877592.17</v>
      </c>
      <c r="U17406">
        <v>1070876.568</v>
      </c>
    </row>
    <row r="17407" spans="1:21" x14ac:dyDescent="0.5">
      <c r="A17407">
        <v>14011</v>
      </c>
      <c r="B17407" s="3" t="s">
        <v>2831</v>
      </c>
      <c r="C17407">
        <v>0.48011599999999999</v>
      </c>
      <c r="D17407">
        <v>3500000</v>
      </c>
      <c r="E17407">
        <v>5231128</v>
      </c>
      <c r="F17407" t="s">
        <v>2832</v>
      </c>
      <c r="G17407" s="3" t="s">
        <v>26660</v>
      </c>
      <c r="H17407" s="3" t="s">
        <v>2833</v>
      </c>
      <c r="I17407" s="3" t="s">
        <v>2834</v>
      </c>
      <c r="J17407" s="3" t="s">
        <v>2835</v>
      </c>
      <c r="K17407" s="3" t="s">
        <v>2836</v>
      </c>
      <c r="L17407" s="3" t="s">
        <v>2837</v>
      </c>
      <c r="M17407">
        <v>75</v>
      </c>
      <c r="N17407" s="3" t="s">
        <v>1427</v>
      </c>
      <c r="O17407" s="3" t="s">
        <v>2839</v>
      </c>
      <c r="P17407" s="1">
        <v>39504</v>
      </c>
      <c r="Q17407">
        <v>66</v>
      </c>
      <c r="R17407">
        <v>6.3</v>
      </c>
      <c r="S17407">
        <v>2008</v>
      </c>
      <c r="T17407">
        <v>3544753.2179999999</v>
      </c>
      <c r="U17407">
        <v>5298016.5180000002</v>
      </c>
    </row>
    <row r="17408" spans="1:21" x14ac:dyDescent="0.5">
      <c r="A17408">
        <v>888</v>
      </c>
      <c r="B17408" s="3" t="s">
        <v>18847</v>
      </c>
      <c r="C17408">
        <v>0.95439200000000002</v>
      </c>
      <c r="D17408">
        <v>46000000</v>
      </c>
      <c r="E17408">
        <v>341631208</v>
      </c>
      <c r="F17408" t="s">
        <v>18848</v>
      </c>
      <c r="G17408" s="3" t="s">
        <v>26660</v>
      </c>
      <c r="H17408" s="3"/>
      <c r="I17408" s="3" t="s">
        <v>14696</v>
      </c>
      <c r="J17408" s="3" t="s">
        <v>18849</v>
      </c>
      <c r="K17408" s="3" t="s">
        <v>18850</v>
      </c>
      <c r="L17408" s="3" t="s">
        <v>18851</v>
      </c>
      <c r="M17408">
        <v>91</v>
      </c>
      <c r="N17408" s="3" t="s">
        <v>9620</v>
      </c>
      <c r="O17408" s="3" t="s">
        <v>18852</v>
      </c>
      <c r="P17408" s="1">
        <v>34480</v>
      </c>
      <c r="Q17408">
        <v>264</v>
      </c>
      <c r="R17408">
        <v>5</v>
      </c>
      <c r="S17408">
        <v>1994</v>
      </c>
      <c r="T17408">
        <v>67671131.829999998</v>
      </c>
      <c r="U17408">
        <v>502577619.89999998</v>
      </c>
    </row>
    <row r="17409" spans="1:21" x14ac:dyDescent="0.5">
      <c r="A17409">
        <v>7442</v>
      </c>
      <c r="B17409" s="3" t="s">
        <v>11318</v>
      </c>
      <c r="C17409">
        <v>0.446515</v>
      </c>
      <c r="D17409">
        <v>19000000</v>
      </c>
      <c r="E17409">
        <v>174999005</v>
      </c>
      <c r="F17409" t="s">
        <v>11319</v>
      </c>
      <c r="G17409" s="3" t="s">
        <v>30379</v>
      </c>
      <c r="H17409" s="3"/>
      <c r="I17409" s="3" t="s">
        <v>10501</v>
      </c>
      <c r="J17409" s="3" t="s">
        <v>11320</v>
      </c>
      <c r="K17409" s="3" t="s">
        <v>11321</v>
      </c>
      <c r="L17409" s="3" t="s">
        <v>11322</v>
      </c>
      <c r="M17409">
        <v>99</v>
      </c>
      <c r="N17409" s="3" t="s">
        <v>32316</v>
      </c>
      <c r="O17409" s="3" t="s">
        <v>1968</v>
      </c>
      <c r="P17409" s="1">
        <v>33277</v>
      </c>
      <c r="Q17409">
        <v>114</v>
      </c>
      <c r="R17409">
        <v>6.1</v>
      </c>
      <c r="S17409">
        <v>1991</v>
      </c>
      <c r="T17409">
        <v>30420764</v>
      </c>
      <c r="U17409">
        <v>280189654.30000001</v>
      </c>
    </row>
    <row r="17410" spans="1:21" x14ac:dyDescent="0.5">
      <c r="A17410">
        <v>11667</v>
      </c>
      <c r="B17410" s="3" t="s">
        <v>16825</v>
      </c>
      <c r="C17410">
        <v>0.60728099999999996</v>
      </c>
      <c r="D17410">
        <v>35000000</v>
      </c>
      <c r="E17410">
        <v>99423521</v>
      </c>
      <c r="F17410" t="s">
        <v>16826</v>
      </c>
      <c r="G17410" s="3" t="s">
        <v>31452</v>
      </c>
      <c r="H17410" s="3"/>
      <c r="I17410" s="3" t="s">
        <v>16827</v>
      </c>
      <c r="J17410" s="3" t="s">
        <v>16828</v>
      </c>
      <c r="K17410" s="3" t="s">
        <v>16829</v>
      </c>
      <c r="L17410" s="3" t="s">
        <v>16830</v>
      </c>
      <c r="M17410">
        <v>102</v>
      </c>
      <c r="N17410" s="3" t="s">
        <v>1427</v>
      </c>
      <c r="O17410" s="3" t="s">
        <v>16831</v>
      </c>
      <c r="P17410" s="1">
        <v>34690</v>
      </c>
      <c r="Q17410">
        <v>177</v>
      </c>
      <c r="R17410">
        <v>4.0999999999999996</v>
      </c>
      <c r="S17410">
        <v>1994</v>
      </c>
      <c r="T17410">
        <v>51488904.659999996</v>
      </c>
      <c r="U17410">
        <v>146263091.19999999</v>
      </c>
    </row>
    <row r="17411" spans="1:21" x14ac:dyDescent="0.5">
      <c r="A17411">
        <v>2604</v>
      </c>
      <c r="B17411" s="3" t="s">
        <v>8922</v>
      </c>
      <c r="C17411">
        <v>0.72401300000000002</v>
      </c>
      <c r="D17411">
        <v>14000000</v>
      </c>
      <c r="E17411">
        <v>161001698</v>
      </c>
      <c r="F17411" t="s">
        <v>8923</v>
      </c>
      <c r="G17411" s="3" t="s">
        <v>29793</v>
      </c>
      <c r="H17411" s="3"/>
      <c r="I17411" s="3" t="s">
        <v>3174</v>
      </c>
      <c r="J17411" s="3" t="s">
        <v>8924</v>
      </c>
      <c r="K17411" s="3" t="s">
        <v>8925</v>
      </c>
      <c r="L17411" s="3" t="s">
        <v>8926</v>
      </c>
      <c r="M17411">
        <v>145</v>
      </c>
      <c r="N17411" s="3" t="s">
        <v>96</v>
      </c>
      <c r="O17411" s="3" t="s">
        <v>8927</v>
      </c>
      <c r="P17411" s="1">
        <v>32862</v>
      </c>
      <c r="Q17411">
        <v>190</v>
      </c>
      <c r="R17411">
        <v>6.3</v>
      </c>
      <c r="S17411">
        <v>1989</v>
      </c>
      <c r="T17411">
        <v>24625789.149999999</v>
      </c>
      <c r="U17411">
        <v>283199561.89999998</v>
      </c>
    </row>
    <row r="17412" spans="1:21" x14ac:dyDescent="0.5">
      <c r="A17412">
        <v>23330</v>
      </c>
      <c r="B17412" s="3" t="s">
        <v>3023</v>
      </c>
      <c r="C17412">
        <v>0.19375899999999999</v>
      </c>
      <c r="D17412">
        <v>3716946</v>
      </c>
      <c r="E17412">
        <v>3500000</v>
      </c>
      <c r="F17412" t="s">
        <v>3024</v>
      </c>
      <c r="G17412" s="3" t="s">
        <v>27407</v>
      </c>
      <c r="H17412" s="3"/>
      <c r="I17412" s="3" t="s">
        <v>1930</v>
      </c>
      <c r="J17412" s="3"/>
      <c r="K17412" s="3" t="s">
        <v>3025</v>
      </c>
      <c r="L17412" s="3" t="s">
        <v>3026</v>
      </c>
      <c r="M17412">
        <v>121</v>
      </c>
      <c r="N17412" s="3" t="s">
        <v>1427</v>
      </c>
      <c r="O17412" s="3" t="s">
        <v>3028</v>
      </c>
      <c r="P17412" s="1">
        <v>25701</v>
      </c>
      <c r="Q17412">
        <v>19</v>
      </c>
      <c r="R17412">
        <v>7.3</v>
      </c>
      <c r="S17412">
        <v>1970</v>
      </c>
      <c r="T17412">
        <v>20875737.850000001</v>
      </c>
      <c r="U17412">
        <v>19657289.199999999</v>
      </c>
    </row>
    <row r="17413" spans="1:21" x14ac:dyDescent="0.5">
      <c r="A17413">
        <v>9656</v>
      </c>
      <c r="B17413" s="3" t="s">
        <v>6268</v>
      </c>
      <c r="C17413">
        <v>0.31272899999999998</v>
      </c>
      <c r="D17413">
        <v>9000000</v>
      </c>
      <c r="E17413">
        <v>21510851</v>
      </c>
      <c r="F17413" t="s">
        <v>6269</v>
      </c>
      <c r="G17413" s="3" t="s">
        <v>28859</v>
      </c>
      <c r="H17413" s="3"/>
      <c r="I17413" s="3" t="s">
        <v>6270</v>
      </c>
      <c r="J17413" s="3" t="s">
        <v>6271</v>
      </c>
      <c r="K17413" s="3" t="s">
        <v>6272</v>
      </c>
      <c r="L17413" s="3" t="s">
        <v>6273</v>
      </c>
      <c r="M17413">
        <v>84</v>
      </c>
      <c r="N17413" s="3" t="s">
        <v>181</v>
      </c>
      <c r="O17413" s="3" t="s">
        <v>3974</v>
      </c>
      <c r="P17413" s="1">
        <v>39076</v>
      </c>
      <c r="Q17413">
        <v>44</v>
      </c>
      <c r="R17413">
        <v>5.3</v>
      </c>
      <c r="S17413">
        <v>2006</v>
      </c>
      <c r="T17413">
        <v>9735022.4250000007</v>
      </c>
      <c r="U17413">
        <v>23267624.100000001</v>
      </c>
    </row>
    <row r="17414" spans="1:21" x14ac:dyDescent="0.5">
      <c r="A17414">
        <v>20662</v>
      </c>
      <c r="B17414" s="3" t="s">
        <v>25374</v>
      </c>
      <c r="C17414">
        <v>2.1183100000000001</v>
      </c>
      <c r="D17414">
        <v>200000000</v>
      </c>
      <c r="E17414">
        <v>310669540</v>
      </c>
      <c r="F17414" t="s">
        <v>9541</v>
      </c>
      <c r="G17414" s="3" t="s">
        <v>27515</v>
      </c>
      <c r="H17414" s="3" t="s">
        <v>25375</v>
      </c>
      <c r="I17414" s="3" t="s">
        <v>7496</v>
      </c>
      <c r="J17414" s="3" t="s">
        <v>25376</v>
      </c>
      <c r="K17414" s="3" t="s">
        <v>25377</v>
      </c>
      <c r="L17414" s="3" t="s">
        <v>25378</v>
      </c>
      <c r="M17414">
        <v>140</v>
      </c>
      <c r="N17414" s="3" t="s">
        <v>1427</v>
      </c>
      <c r="O17414" s="3" t="s">
        <v>25379</v>
      </c>
      <c r="P17414" s="1">
        <v>40310</v>
      </c>
      <c r="Q17414">
        <v>844</v>
      </c>
      <c r="R17414">
        <v>6.1</v>
      </c>
      <c r="S17414">
        <v>2010</v>
      </c>
      <c r="T17414">
        <v>200000000</v>
      </c>
      <c r="U17414">
        <v>310669540</v>
      </c>
    </row>
    <row r="17415" spans="1:21" x14ac:dyDescent="0.5">
      <c r="A17415">
        <v>10661</v>
      </c>
      <c r="B17415" s="3" t="s">
        <v>23247</v>
      </c>
      <c r="C17415">
        <v>0.78762299999999996</v>
      </c>
      <c r="D17415">
        <v>90000000</v>
      </c>
      <c r="E17415">
        <v>201596308</v>
      </c>
      <c r="F17415" t="s">
        <v>23248</v>
      </c>
      <c r="G17415" s="3" t="s">
        <v>27987</v>
      </c>
      <c r="H17415" s="3" t="s">
        <v>23249</v>
      </c>
      <c r="I17415" s="3" t="s">
        <v>7981</v>
      </c>
      <c r="J17415" s="3" t="s">
        <v>23250</v>
      </c>
      <c r="K17415" s="3" t="s">
        <v>23251</v>
      </c>
      <c r="L17415" s="3" t="s">
        <v>23252</v>
      </c>
      <c r="M17415">
        <v>113</v>
      </c>
      <c r="N17415" s="3" t="s">
        <v>53</v>
      </c>
      <c r="O17415" s="3" t="s">
        <v>23253</v>
      </c>
      <c r="P17415" s="1">
        <v>39604</v>
      </c>
      <c r="Q17415">
        <v>606</v>
      </c>
      <c r="R17415">
        <v>5.6</v>
      </c>
      <c r="S17415">
        <v>2008</v>
      </c>
      <c r="T17415">
        <v>91150797.040000007</v>
      </c>
      <c r="U17415">
        <v>204174046.19999999</v>
      </c>
    </row>
    <row r="17416" spans="1:21" x14ac:dyDescent="0.5">
      <c r="A17416">
        <v>34563</v>
      </c>
      <c r="B17416" s="3" t="s">
        <v>8783</v>
      </c>
      <c r="C17416">
        <v>0.31259500000000001</v>
      </c>
      <c r="D17416">
        <v>14000000</v>
      </c>
      <c r="E17416">
        <v>21409028</v>
      </c>
      <c r="F17416" t="s">
        <v>8784</v>
      </c>
      <c r="G17416" s="3" t="s">
        <v>29756</v>
      </c>
      <c r="H17416" s="3" t="s">
        <v>8785</v>
      </c>
      <c r="I17416" s="3" t="s">
        <v>699</v>
      </c>
      <c r="J17416" s="3"/>
      <c r="K17416" s="3" t="s">
        <v>8786</v>
      </c>
      <c r="L17416" s="3" t="s">
        <v>8787</v>
      </c>
      <c r="M17416">
        <v>103</v>
      </c>
      <c r="N17416" s="3" t="s">
        <v>53</v>
      </c>
      <c r="O17416" s="3" t="s">
        <v>8788</v>
      </c>
      <c r="P17416" s="1">
        <v>40249</v>
      </c>
      <c r="Q17416">
        <v>26</v>
      </c>
      <c r="R17416">
        <v>5.9</v>
      </c>
      <c r="S17416">
        <v>2010</v>
      </c>
      <c r="T17416">
        <v>14000000</v>
      </c>
      <c r="U17416">
        <v>21409028</v>
      </c>
    </row>
    <row r="17417" spans="1:21" x14ac:dyDescent="0.5">
      <c r="A17417">
        <v>11281</v>
      </c>
      <c r="B17417" s="3" t="s">
        <v>2120</v>
      </c>
      <c r="C17417">
        <v>0.56493899999999997</v>
      </c>
      <c r="D17417">
        <v>2500000</v>
      </c>
      <c r="E17417">
        <v>25533818</v>
      </c>
      <c r="F17417" t="s">
        <v>2121</v>
      </c>
      <c r="G17417" s="3" t="s">
        <v>26906</v>
      </c>
      <c r="H17417" s="3" t="s">
        <v>2122</v>
      </c>
      <c r="I17417" s="3" t="s">
        <v>2123</v>
      </c>
      <c r="J17417" s="3" t="s">
        <v>2124</v>
      </c>
      <c r="K17417" s="3" t="s">
        <v>2125</v>
      </c>
      <c r="L17417" s="3" t="s">
        <v>2126</v>
      </c>
      <c r="M17417">
        <v>92</v>
      </c>
      <c r="N17417" s="3" t="s">
        <v>181</v>
      </c>
      <c r="O17417" s="3" t="s">
        <v>1016</v>
      </c>
      <c r="P17417" s="1">
        <v>29889</v>
      </c>
      <c r="Q17417">
        <v>162</v>
      </c>
      <c r="R17417">
        <v>6.4</v>
      </c>
      <c r="S17417">
        <v>1981</v>
      </c>
      <c r="T17417">
        <v>5995477.0120000001</v>
      </c>
      <c r="U17417">
        <v>61234967.539999999</v>
      </c>
    </row>
    <row r="17418" spans="1:21" x14ac:dyDescent="0.5">
      <c r="A17418">
        <v>218</v>
      </c>
      <c r="B17418" s="3" t="s">
        <v>4872</v>
      </c>
      <c r="C17418">
        <v>4.8319660000000004</v>
      </c>
      <c r="D17418">
        <v>6400000</v>
      </c>
      <c r="E17418">
        <v>78371200</v>
      </c>
      <c r="F17418" t="s">
        <v>4873</v>
      </c>
      <c r="G17418" s="3" t="s">
        <v>28149</v>
      </c>
      <c r="H17418" s="3" t="s">
        <v>4874</v>
      </c>
      <c r="I17418" s="3" t="s">
        <v>4875</v>
      </c>
      <c r="J17418" s="3" t="s">
        <v>4876</v>
      </c>
      <c r="K17418" s="3" t="s">
        <v>4877</v>
      </c>
      <c r="L17418" s="3" t="s">
        <v>4878</v>
      </c>
      <c r="M17418">
        <v>108</v>
      </c>
      <c r="N17418" s="3" t="s">
        <v>1427</v>
      </c>
      <c r="O17418" s="3" t="s">
        <v>4880</v>
      </c>
      <c r="P17418" s="1">
        <v>30981</v>
      </c>
      <c r="Q17418">
        <v>2692</v>
      </c>
      <c r="R17418">
        <v>7.1</v>
      </c>
      <c r="S17418">
        <v>1984</v>
      </c>
      <c r="T17418">
        <v>13433869.050000001</v>
      </c>
      <c r="U17418">
        <v>164504443.5</v>
      </c>
    </row>
    <row r="17419" spans="1:21" x14ac:dyDescent="0.5">
      <c r="A17419">
        <v>10766</v>
      </c>
      <c r="B17419" s="3" t="s">
        <v>5051</v>
      </c>
      <c r="C17419">
        <v>0.23619299999999999</v>
      </c>
      <c r="D17419">
        <v>6800000</v>
      </c>
      <c r="E17419">
        <v>26518355</v>
      </c>
      <c r="F17419" t="s">
        <v>5052</v>
      </c>
      <c r="G17419" s="3" t="s">
        <v>28149</v>
      </c>
      <c r="H17419" s="3"/>
      <c r="I17419" s="3" t="s">
        <v>5053</v>
      </c>
      <c r="J17419" s="3" t="s">
        <v>5054</v>
      </c>
      <c r="K17419" s="3" t="s">
        <v>5055</v>
      </c>
      <c r="L17419" s="3" t="s">
        <v>5056</v>
      </c>
      <c r="M17419">
        <v>107</v>
      </c>
      <c r="N17419" s="3" t="s">
        <v>1427</v>
      </c>
      <c r="O17419" s="3" t="s">
        <v>5058</v>
      </c>
      <c r="P17419" s="1">
        <v>28650</v>
      </c>
      <c r="Q17419">
        <v>71</v>
      </c>
      <c r="R17419">
        <v>6.1</v>
      </c>
      <c r="S17419">
        <v>1978</v>
      </c>
      <c r="T17419">
        <v>22730364.73</v>
      </c>
      <c r="U17419">
        <v>88642923.689999998</v>
      </c>
    </row>
    <row r="17420" spans="1:21" x14ac:dyDescent="0.5">
      <c r="A17420">
        <v>87516</v>
      </c>
      <c r="B17420" s="3" t="s">
        <v>14955</v>
      </c>
      <c r="C17420">
        <v>1.064357</v>
      </c>
      <c r="D17420">
        <v>30000000</v>
      </c>
      <c r="E17420">
        <v>4861022</v>
      </c>
      <c r="F17420" t="s">
        <v>14956</v>
      </c>
      <c r="G17420" s="3" t="s">
        <v>31151</v>
      </c>
      <c r="H17420" s="3"/>
      <c r="I17420" s="3" t="s">
        <v>4998</v>
      </c>
      <c r="J17420" s="3" t="s">
        <v>14957</v>
      </c>
      <c r="K17420" s="3" t="s">
        <v>14958</v>
      </c>
      <c r="L17420" s="3" t="s">
        <v>14959</v>
      </c>
      <c r="M17420">
        <v>104</v>
      </c>
      <c r="N17420" s="3" t="s">
        <v>96</v>
      </c>
      <c r="O17420" s="3" t="s">
        <v>14961</v>
      </c>
      <c r="P17420" s="1">
        <v>41592</v>
      </c>
      <c r="Q17420">
        <v>403</v>
      </c>
      <c r="R17420">
        <v>6</v>
      </c>
      <c r="S17420">
        <v>2013</v>
      </c>
      <c r="T17420">
        <v>28081000.579999998</v>
      </c>
      <c r="U17420">
        <v>4550078.72</v>
      </c>
    </row>
    <row r="17421" spans="1:21" x14ac:dyDescent="0.5">
      <c r="A17421">
        <v>8872</v>
      </c>
      <c r="B17421" s="3" t="s">
        <v>12274</v>
      </c>
      <c r="C17421">
        <v>1.1698299999999999</v>
      </c>
      <c r="D17421">
        <v>20000000</v>
      </c>
      <c r="E17421">
        <v>121697323</v>
      </c>
      <c r="F17421" t="s">
        <v>12275</v>
      </c>
      <c r="G17421" s="3" t="s">
        <v>28629</v>
      </c>
      <c r="H17421" s="3"/>
      <c r="I17421" s="3" t="s">
        <v>12276</v>
      </c>
      <c r="J17421" s="3" t="s">
        <v>12277</v>
      </c>
      <c r="K17421" s="3" t="s">
        <v>12278</v>
      </c>
      <c r="L17421" s="3" t="s">
        <v>12279</v>
      </c>
      <c r="M17421">
        <v>94</v>
      </c>
      <c r="N17421" s="3" t="s">
        <v>53</v>
      </c>
      <c r="O17421" s="3" t="s">
        <v>1135</v>
      </c>
      <c r="P17421" s="1">
        <v>33648</v>
      </c>
      <c r="Q17421">
        <v>421</v>
      </c>
      <c r="R17421">
        <v>6.5</v>
      </c>
      <c r="S17421">
        <v>1992</v>
      </c>
      <c r="T17421">
        <v>31080485.09</v>
      </c>
      <c r="U17421">
        <v>189120591.69999999</v>
      </c>
    </row>
    <row r="17422" spans="1:21" x14ac:dyDescent="0.5">
      <c r="A17422">
        <v>21219</v>
      </c>
      <c r="B17422" s="3" t="s">
        <v>12826</v>
      </c>
      <c r="C17422">
        <v>0.211558</v>
      </c>
      <c r="D17422">
        <v>23000000</v>
      </c>
      <c r="E17422">
        <v>20246790</v>
      </c>
      <c r="F17422" t="s">
        <v>12827</v>
      </c>
      <c r="G17422" s="3" t="s">
        <v>28629</v>
      </c>
      <c r="H17422" s="3"/>
      <c r="I17422" s="3" t="s">
        <v>12828</v>
      </c>
      <c r="J17422" s="3" t="s">
        <v>12829</v>
      </c>
      <c r="K17422" s="3" t="s">
        <v>12830</v>
      </c>
      <c r="L17422" s="3" t="s">
        <v>12831</v>
      </c>
      <c r="M17422">
        <v>104</v>
      </c>
      <c r="N17422" s="3" t="s">
        <v>96</v>
      </c>
      <c r="O17422" s="3" t="s">
        <v>1016</v>
      </c>
      <c r="P17422" s="1">
        <v>33445</v>
      </c>
      <c r="Q17422">
        <v>15</v>
      </c>
      <c r="R17422">
        <v>6</v>
      </c>
      <c r="S17422">
        <v>1991</v>
      </c>
      <c r="T17422">
        <v>36825135.359999999</v>
      </c>
      <c r="U17422">
        <v>32416990.539999999</v>
      </c>
    </row>
    <row r="17423" spans="1:21" x14ac:dyDescent="0.5">
      <c r="A17423">
        <v>8358</v>
      </c>
      <c r="B17423" s="3" t="s">
        <v>23309</v>
      </c>
      <c r="C17423">
        <v>2.1972049999999999</v>
      </c>
      <c r="D17423">
        <v>90000000</v>
      </c>
      <c r="E17423">
        <v>429632142</v>
      </c>
      <c r="F17423" t="s">
        <v>23310</v>
      </c>
      <c r="G17423" s="3" t="s">
        <v>32134</v>
      </c>
      <c r="H17423" s="3"/>
      <c r="I17423" s="3" t="s">
        <v>5821</v>
      </c>
      <c r="J17423" s="3" t="s">
        <v>23311</v>
      </c>
      <c r="K17423" s="3" t="s">
        <v>23312</v>
      </c>
      <c r="L17423" s="3" t="s">
        <v>23313</v>
      </c>
      <c r="M17423">
        <v>143</v>
      </c>
      <c r="N17423" s="3" t="s">
        <v>7780</v>
      </c>
      <c r="O17423" s="3" t="s">
        <v>23314</v>
      </c>
      <c r="P17423" s="1">
        <v>36882</v>
      </c>
      <c r="Q17423">
        <v>1854</v>
      </c>
      <c r="R17423">
        <v>7.3</v>
      </c>
      <c r="S17423">
        <v>2000</v>
      </c>
      <c r="T17423">
        <v>113966290.3</v>
      </c>
      <c r="U17423">
        <v>544039793.5</v>
      </c>
    </row>
    <row r="17424" spans="1:21" x14ac:dyDescent="0.5">
      <c r="A17424">
        <v>1535</v>
      </c>
      <c r="B17424" s="3" t="s">
        <v>23348</v>
      </c>
      <c r="C17424">
        <v>1.063015</v>
      </c>
      <c r="D17424">
        <v>92000000</v>
      </c>
      <c r="E17424">
        <v>143049560</v>
      </c>
      <c r="F17424" t="s">
        <v>23349</v>
      </c>
      <c r="G17424" s="3" t="s">
        <v>32136</v>
      </c>
      <c r="H17424" s="3"/>
      <c r="I17424" s="3" t="s">
        <v>8237</v>
      </c>
      <c r="J17424" s="3" t="s">
        <v>23350</v>
      </c>
      <c r="K17424" s="3" t="s">
        <v>23351</v>
      </c>
      <c r="L17424" s="3" t="s">
        <v>23352</v>
      </c>
      <c r="M17424">
        <v>126</v>
      </c>
      <c r="N17424" s="3" t="s">
        <v>1427</v>
      </c>
      <c r="O17424" s="3" t="s">
        <v>23353</v>
      </c>
      <c r="P17424" s="1">
        <v>37213</v>
      </c>
      <c r="Q17424">
        <v>342</v>
      </c>
      <c r="R17424">
        <v>6.5</v>
      </c>
      <c r="S17424">
        <v>2001</v>
      </c>
      <c r="T17424">
        <v>113296906.7</v>
      </c>
      <c r="U17424">
        <v>176163833.19999999</v>
      </c>
    </row>
    <row r="17425" spans="1:21" x14ac:dyDescent="0.5">
      <c r="A17425">
        <v>10633</v>
      </c>
      <c r="B17425" s="3" t="s">
        <v>1892</v>
      </c>
      <c r="C17425">
        <v>0.42865199999999998</v>
      </c>
      <c r="D17425">
        <v>2000000</v>
      </c>
      <c r="E17425">
        <v>27379978</v>
      </c>
      <c r="F17425" t="s">
        <v>1893</v>
      </c>
      <c r="G17425" s="3" t="s">
        <v>26777</v>
      </c>
      <c r="H17425" s="3"/>
      <c r="I17425" s="3" t="s">
        <v>1894</v>
      </c>
      <c r="J17425" s="3" t="s">
        <v>1895</v>
      </c>
      <c r="K17425" s="3" t="s">
        <v>1896</v>
      </c>
      <c r="L17425" s="3" t="s">
        <v>1897</v>
      </c>
      <c r="M17425">
        <v>109</v>
      </c>
      <c r="N17425" s="3" t="s">
        <v>32316</v>
      </c>
      <c r="O17425" s="3" t="s">
        <v>1898</v>
      </c>
      <c r="P17425" s="1">
        <v>24686</v>
      </c>
      <c r="Q17425">
        <v>83</v>
      </c>
      <c r="R17425">
        <v>7</v>
      </c>
      <c r="S17425">
        <v>1967</v>
      </c>
      <c r="T17425">
        <v>13073527.48</v>
      </c>
      <c r="U17425">
        <v>178976447.40000001</v>
      </c>
    </row>
    <row r="17426" spans="1:21" x14ac:dyDescent="0.5">
      <c r="A17426">
        <v>4951</v>
      </c>
      <c r="B17426" s="3" t="s">
        <v>10227</v>
      </c>
      <c r="C17426">
        <v>1.7691520000000001</v>
      </c>
      <c r="D17426">
        <v>16000000</v>
      </c>
      <c r="E17426">
        <v>53478166</v>
      </c>
      <c r="F17426" t="s">
        <v>10228</v>
      </c>
      <c r="G17426" s="3" t="s">
        <v>29423</v>
      </c>
      <c r="H17426" s="3"/>
      <c r="I17426" s="3" t="s">
        <v>10229</v>
      </c>
      <c r="J17426" s="3" t="s">
        <v>10230</v>
      </c>
      <c r="K17426" s="3" t="s">
        <v>10231</v>
      </c>
      <c r="L17426" s="3" t="s">
        <v>10232</v>
      </c>
      <c r="M17426">
        <v>97</v>
      </c>
      <c r="N17426" s="3" t="s">
        <v>53</v>
      </c>
      <c r="O17426" s="3" t="s">
        <v>10233</v>
      </c>
      <c r="P17426" s="1">
        <v>36249</v>
      </c>
      <c r="Q17426">
        <v>947</v>
      </c>
      <c r="R17426">
        <v>7.2</v>
      </c>
      <c r="S17426">
        <v>1999</v>
      </c>
      <c r="T17426">
        <v>20944845.550000001</v>
      </c>
      <c r="U17426">
        <v>70005745.430000007</v>
      </c>
    </row>
    <row r="17427" spans="1:21" x14ac:dyDescent="0.5">
      <c r="A17427">
        <v>9476</v>
      </c>
      <c r="B17427" s="3" t="s">
        <v>21225</v>
      </c>
      <c r="C17427">
        <v>1.6921409999999999</v>
      </c>
      <c r="D17427">
        <v>65000000</v>
      </c>
      <c r="E17427">
        <v>117487473</v>
      </c>
      <c r="F17427" t="s">
        <v>21226</v>
      </c>
      <c r="G17427" s="3" t="s">
        <v>31956</v>
      </c>
      <c r="H17427" s="3"/>
      <c r="I17427" s="3" t="s">
        <v>13705</v>
      </c>
      <c r="J17427" s="3" t="s">
        <v>21227</v>
      </c>
      <c r="K17427" s="3" t="s">
        <v>21228</v>
      </c>
      <c r="L17427" s="3" t="s">
        <v>21229</v>
      </c>
      <c r="M17427">
        <v>132</v>
      </c>
      <c r="N17427" s="3" t="s">
        <v>7780</v>
      </c>
      <c r="O17427" s="3" t="s">
        <v>21231</v>
      </c>
      <c r="P17427" s="1">
        <v>37022</v>
      </c>
      <c r="Q17427">
        <v>521</v>
      </c>
      <c r="R17427">
        <v>6.5</v>
      </c>
      <c r="S17427">
        <v>2001</v>
      </c>
      <c r="T17427">
        <v>80046727.590000004</v>
      </c>
      <c r="U17427">
        <v>144684426.90000001</v>
      </c>
    </row>
    <row r="17428" spans="1:21" x14ac:dyDescent="0.5">
      <c r="A17428">
        <v>7220</v>
      </c>
      <c r="B17428" s="3" t="s">
        <v>16188</v>
      </c>
      <c r="C17428">
        <v>1.1316539999999999</v>
      </c>
      <c r="D17428">
        <v>33000000</v>
      </c>
      <c r="E17428">
        <v>54700105</v>
      </c>
      <c r="F17428" t="s">
        <v>16189</v>
      </c>
      <c r="G17428" s="3" t="s">
        <v>29930</v>
      </c>
      <c r="H17428" s="3" t="s">
        <v>16190</v>
      </c>
      <c r="I17428" s="3" t="s">
        <v>16191</v>
      </c>
      <c r="J17428" s="3" t="s">
        <v>16192</v>
      </c>
      <c r="K17428" s="3" t="s">
        <v>16193</v>
      </c>
      <c r="L17428" s="3" t="s">
        <v>16194</v>
      </c>
      <c r="M17428">
        <v>124</v>
      </c>
      <c r="N17428" s="3" t="s">
        <v>1427</v>
      </c>
      <c r="O17428" s="3" t="s">
        <v>16195</v>
      </c>
      <c r="P17428" s="1">
        <v>38092</v>
      </c>
      <c r="Q17428">
        <v>402</v>
      </c>
      <c r="R17428">
        <v>6</v>
      </c>
      <c r="S17428">
        <v>2004</v>
      </c>
      <c r="T17428">
        <v>38096698.189999998</v>
      </c>
      <c r="U17428">
        <v>63148284.590000004</v>
      </c>
    </row>
    <row r="17429" spans="1:21" x14ac:dyDescent="0.5">
      <c r="A17429">
        <v>11460</v>
      </c>
      <c r="B17429" s="3" t="s">
        <v>14259</v>
      </c>
      <c r="C17429">
        <v>0.44192700000000001</v>
      </c>
      <c r="D17429">
        <v>26000000</v>
      </c>
      <c r="E17429">
        <v>57891803</v>
      </c>
      <c r="F17429" t="s">
        <v>14260</v>
      </c>
      <c r="G17429" s="3" t="s">
        <v>31012</v>
      </c>
      <c r="H17429" s="3"/>
      <c r="I17429" s="3" t="s">
        <v>300</v>
      </c>
      <c r="J17429" s="3" t="s">
        <v>14261</v>
      </c>
      <c r="K17429" s="3" t="s">
        <v>14262</v>
      </c>
      <c r="L17429" s="3" t="s">
        <v>14263</v>
      </c>
      <c r="M17429">
        <v>85</v>
      </c>
      <c r="N17429" s="3" t="s">
        <v>181</v>
      </c>
      <c r="O17429" s="3" t="s">
        <v>14264</v>
      </c>
      <c r="P17429" s="1">
        <v>38568</v>
      </c>
      <c r="Q17429">
        <v>225</v>
      </c>
      <c r="R17429">
        <v>6.1</v>
      </c>
      <c r="S17429">
        <v>2005</v>
      </c>
      <c r="T17429">
        <v>29030645.530000001</v>
      </c>
      <c r="U17429">
        <v>64639862</v>
      </c>
    </row>
    <row r="17430" spans="1:21" x14ac:dyDescent="0.5">
      <c r="A17430">
        <v>66</v>
      </c>
      <c r="B17430" s="3" t="s">
        <v>19263</v>
      </c>
      <c r="C17430">
        <v>0.708978</v>
      </c>
      <c r="D17430">
        <v>50000000</v>
      </c>
      <c r="E17430">
        <v>50068310</v>
      </c>
      <c r="F17430" t="s">
        <v>19264</v>
      </c>
      <c r="G17430" s="3" t="s">
        <v>26492</v>
      </c>
      <c r="H17430" s="3"/>
      <c r="I17430" s="3" t="s">
        <v>707</v>
      </c>
      <c r="J17430" s="3" t="s">
        <v>19265</v>
      </c>
      <c r="K17430" s="3" t="s">
        <v>19266</v>
      </c>
      <c r="L17430" s="3" t="s">
        <v>19267</v>
      </c>
      <c r="M17430">
        <v>121</v>
      </c>
      <c r="N17430" s="3" t="s">
        <v>32316</v>
      </c>
      <c r="O17430" s="3" t="s">
        <v>19268</v>
      </c>
      <c r="P17430" s="1">
        <v>35475</v>
      </c>
      <c r="Q17430">
        <v>91</v>
      </c>
      <c r="R17430">
        <v>6.2</v>
      </c>
      <c r="S17430">
        <v>1997</v>
      </c>
      <c r="T17430">
        <v>67923016.049999997</v>
      </c>
      <c r="U17430">
        <v>68015812.480000004</v>
      </c>
    </row>
    <row r="17431" spans="1:21" x14ac:dyDescent="0.5">
      <c r="A17431">
        <v>20009</v>
      </c>
      <c r="B17431" s="3" t="s">
        <v>8716</v>
      </c>
      <c r="C17431">
        <v>0.64543700000000004</v>
      </c>
      <c r="D17431">
        <v>14000000</v>
      </c>
      <c r="E17431">
        <v>6413915</v>
      </c>
      <c r="F17431" t="s">
        <v>8717</v>
      </c>
      <c r="G17431" s="3" t="s">
        <v>29734</v>
      </c>
      <c r="H17431" s="3"/>
      <c r="I17431" s="3" t="s">
        <v>8718</v>
      </c>
      <c r="J17431" s="3" t="s">
        <v>8719</v>
      </c>
      <c r="K17431" s="3" t="s">
        <v>8720</v>
      </c>
      <c r="L17431" s="3" t="s">
        <v>8721</v>
      </c>
      <c r="M17431">
        <v>86</v>
      </c>
      <c r="N17431" s="3" t="s">
        <v>53</v>
      </c>
      <c r="O17431" s="3" t="s">
        <v>8614</v>
      </c>
      <c r="P17431" s="1">
        <v>37288</v>
      </c>
      <c r="Q17431">
        <v>29</v>
      </c>
      <c r="R17431">
        <v>5.7</v>
      </c>
      <c r="S17431">
        <v>2002</v>
      </c>
      <c r="T17431">
        <v>16971659.510000002</v>
      </c>
      <c r="U17431">
        <v>7775341.5360000003</v>
      </c>
    </row>
    <row r="17432" spans="1:21" x14ac:dyDescent="0.5">
      <c r="A17432">
        <v>14001</v>
      </c>
      <c r="B17432" s="3" t="s">
        <v>11757</v>
      </c>
      <c r="C17432">
        <v>0.258046</v>
      </c>
      <c r="D17432">
        <v>20000000</v>
      </c>
      <c r="E17432">
        <v>22217407</v>
      </c>
      <c r="F17432" t="s">
        <v>11758</v>
      </c>
      <c r="G17432" s="3" t="s">
        <v>30478</v>
      </c>
      <c r="H17432" s="3" t="s">
        <v>11759</v>
      </c>
      <c r="I17432" s="3" t="s">
        <v>1236</v>
      </c>
      <c r="J17432" s="3" t="s">
        <v>11760</v>
      </c>
      <c r="K17432" s="3" t="s">
        <v>11761</v>
      </c>
      <c r="L17432" s="3" t="s">
        <v>11762</v>
      </c>
      <c r="M17432">
        <v>89</v>
      </c>
      <c r="N17432" s="3" t="s">
        <v>181</v>
      </c>
      <c r="O17432" s="3" t="s">
        <v>11763</v>
      </c>
      <c r="P17432" s="1">
        <v>39157</v>
      </c>
      <c r="Q17432">
        <v>264</v>
      </c>
      <c r="R17432">
        <v>6.2</v>
      </c>
      <c r="S17432">
        <v>2007</v>
      </c>
      <c r="T17432">
        <v>21033371.649999999</v>
      </c>
      <c r="U17432">
        <v>23365348.93</v>
      </c>
    </row>
    <row r="17433" spans="1:21" x14ac:dyDescent="0.5">
      <c r="A17433">
        <v>23730</v>
      </c>
      <c r="B17433" s="3" t="s">
        <v>1250</v>
      </c>
      <c r="C17433">
        <v>0.19742499999999999</v>
      </c>
      <c r="D17433">
        <v>1250000</v>
      </c>
      <c r="E17433">
        <v>3412497</v>
      </c>
      <c r="F17433" t="s">
        <v>1251</v>
      </c>
      <c r="G17433" s="3" t="s">
        <v>26408</v>
      </c>
      <c r="H17433" s="3"/>
      <c r="I17433" s="3" t="s">
        <v>1252</v>
      </c>
      <c r="J17433" s="3" t="s">
        <v>1253</v>
      </c>
      <c r="K17433" s="3" t="s">
        <v>1254</v>
      </c>
      <c r="L17433" s="3" t="s">
        <v>1255</v>
      </c>
      <c r="M17433">
        <v>88</v>
      </c>
      <c r="N17433" s="3" t="s">
        <v>181</v>
      </c>
      <c r="O17433" s="3" t="s">
        <v>1256</v>
      </c>
      <c r="P17433" s="1">
        <v>30925</v>
      </c>
      <c r="Q17433">
        <v>22</v>
      </c>
      <c r="R17433">
        <v>4.5</v>
      </c>
      <c r="S17433">
        <v>1984</v>
      </c>
      <c r="T17433">
        <v>2623802.5490000001</v>
      </c>
      <c r="U17433">
        <v>7162974.6619999995</v>
      </c>
    </row>
    <row r="17434" spans="1:21" x14ac:dyDescent="0.5">
      <c r="A17434">
        <v>50647</v>
      </c>
      <c r="B17434" s="3" t="s">
        <v>16457</v>
      </c>
      <c r="C17434">
        <v>1.055188</v>
      </c>
      <c r="D17434">
        <v>35000000</v>
      </c>
      <c r="E17434">
        <v>24159934</v>
      </c>
      <c r="F17434" t="s">
        <v>16458</v>
      </c>
      <c r="G17434" s="3" t="s">
        <v>29105</v>
      </c>
      <c r="H17434" s="3" t="s">
        <v>16459</v>
      </c>
      <c r="I17434" s="3" t="s">
        <v>3665</v>
      </c>
      <c r="J17434" s="3" t="s">
        <v>16460</v>
      </c>
      <c r="K17434" s="3" t="s">
        <v>16461</v>
      </c>
      <c r="L17434" s="3" t="s">
        <v>16462</v>
      </c>
      <c r="M17434">
        <v>98</v>
      </c>
      <c r="N17434" s="3" t="s">
        <v>53</v>
      </c>
      <c r="O17434" s="3" t="s">
        <v>16463</v>
      </c>
      <c r="P17434" s="1">
        <v>40963</v>
      </c>
      <c r="Q17434">
        <v>250</v>
      </c>
      <c r="R17434">
        <v>5.2</v>
      </c>
      <c r="S17434">
        <v>2012</v>
      </c>
      <c r="T17434">
        <v>33241049.850000001</v>
      </c>
      <c r="U17434">
        <v>22945759.149999999</v>
      </c>
    </row>
    <row r="17435" spans="1:21" x14ac:dyDescent="0.5">
      <c r="A17435">
        <v>6615</v>
      </c>
      <c r="B17435" s="3" t="s">
        <v>7751</v>
      </c>
      <c r="C17435">
        <v>0.47581800000000002</v>
      </c>
      <c r="D17435">
        <v>12000000</v>
      </c>
      <c r="E17435">
        <v>11293663</v>
      </c>
      <c r="F17435" t="s">
        <v>7752</v>
      </c>
      <c r="G17435" s="3" t="s">
        <v>29412</v>
      </c>
      <c r="H17435" s="3" t="s">
        <v>7753</v>
      </c>
      <c r="I17435" s="3" t="s">
        <v>7754</v>
      </c>
      <c r="J17435" s="3" t="s">
        <v>7755</v>
      </c>
      <c r="K17435" s="3" t="s">
        <v>7756</v>
      </c>
      <c r="L17435" s="3" t="s">
        <v>7757</v>
      </c>
      <c r="M17435">
        <v>106</v>
      </c>
      <c r="N17435" s="3" t="s">
        <v>53</v>
      </c>
      <c r="O17435" s="3" t="s">
        <v>7759</v>
      </c>
      <c r="P17435" s="1">
        <v>39367</v>
      </c>
      <c r="Q17435">
        <v>280</v>
      </c>
      <c r="R17435">
        <v>7</v>
      </c>
      <c r="S17435">
        <v>2007</v>
      </c>
      <c r="T17435">
        <v>12620022.99</v>
      </c>
      <c r="U17435">
        <v>11877190.560000001</v>
      </c>
    </row>
    <row r="17436" spans="1:21" x14ac:dyDescent="0.5">
      <c r="A17436">
        <v>1700</v>
      </c>
      <c r="B17436" s="3" t="s">
        <v>12112</v>
      </c>
      <c r="C17436">
        <v>1.295204</v>
      </c>
      <c r="D17436">
        <v>20000000</v>
      </c>
      <c r="E17436">
        <v>61276872</v>
      </c>
      <c r="F17436" t="s">
        <v>12113</v>
      </c>
      <c r="G17436" s="3" t="s">
        <v>30551</v>
      </c>
      <c r="H17436" s="3"/>
      <c r="I17436" s="3" t="s">
        <v>5954</v>
      </c>
      <c r="J17436" s="3" t="s">
        <v>12114</v>
      </c>
      <c r="K17436" s="3" t="s">
        <v>12115</v>
      </c>
      <c r="L17436" s="3" t="s">
        <v>12116</v>
      </c>
      <c r="M17436">
        <v>107</v>
      </c>
      <c r="N17436" s="3" t="s">
        <v>181</v>
      </c>
      <c r="O17436" s="3" t="s">
        <v>12117</v>
      </c>
      <c r="P17436" s="1">
        <v>33205</v>
      </c>
      <c r="Q17436">
        <v>501</v>
      </c>
      <c r="R17436">
        <v>7.5</v>
      </c>
      <c r="S17436">
        <v>1990</v>
      </c>
      <c r="T17436">
        <v>33377970.809999999</v>
      </c>
      <c r="U17436">
        <v>102264882.2</v>
      </c>
    </row>
    <row r="17437" spans="1:21" x14ac:dyDescent="0.5">
      <c r="A17437">
        <v>10229</v>
      </c>
      <c r="B17437" s="3" t="s">
        <v>7404</v>
      </c>
      <c r="C17437">
        <v>1.297822</v>
      </c>
      <c r="D17437">
        <v>11000000</v>
      </c>
      <c r="E17437">
        <v>41227069</v>
      </c>
      <c r="F17437" t="s">
        <v>7405</v>
      </c>
      <c r="G17437" s="3" t="s">
        <v>27014</v>
      </c>
      <c r="H17437" s="3" t="s">
        <v>7406</v>
      </c>
      <c r="I17437" s="3" t="s">
        <v>7407</v>
      </c>
      <c r="J17437" s="3" t="s">
        <v>7408</v>
      </c>
      <c r="K17437" s="3" t="s">
        <v>7409</v>
      </c>
      <c r="L17437" s="3" t="s">
        <v>7410</v>
      </c>
      <c r="M17437">
        <v>101</v>
      </c>
      <c r="N17437" s="3" t="s">
        <v>96</v>
      </c>
      <c r="O17437" s="3" t="s">
        <v>7412</v>
      </c>
      <c r="P17437" s="1">
        <v>37281</v>
      </c>
      <c r="Q17437">
        <v>582</v>
      </c>
      <c r="R17437">
        <v>7.3</v>
      </c>
      <c r="S17437">
        <v>2002</v>
      </c>
      <c r="T17437">
        <v>13334875.33</v>
      </c>
      <c r="U17437">
        <v>49977984.119999997</v>
      </c>
    </row>
    <row r="17438" spans="1:21" x14ac:dyDescent="0.5">
      <c r="A17438">
        <v>1921</v>
      </c>
      <c r="B17438" s="3" t="s">
        <v>17722</v>
      </c>
      <c r="C17438">
        <v>0.49961100000000003</v>
      </c>
      <c r="D17438">
        <v>40000000</v>
      </c>
      <c r="E17438">
        <v>65754228</v>
      </c>
      <c r="F17438" t="s">
        <v>17723</v>
      </c>
      <c r="G17438" s="3" t="s">
        <v>30517</v>
      </c>
      <c r="H17438" s="3"/>
      <c r="I17438" s="3" t="s">
        <v>17724</v>
      </c>
      <c r="J17438" s="3" t="s">
        <v>17725</v>
      </c>
      <c r="K17438" s="3" t="s">
        <v>17726</v>
      </c>
      <c r="L17438" s="3" t="s">
        <v>17727</v>
      </c>
      <c r="M17438">
        <v>119</v>
      </c>
      <c r="N17438" s="3" t="s">
        <v>96</v>
      </c>
      <c r="O17438" s="3" t="s">
        <v>12974</v>
      </c>
      <c r="P17438" s="1">
        <v>36938</v>
      </c>
      <c r="Q17438">
        <v>157</v>
      </c>
      <c r="R17438">
        <v>6.5</v>
      </c>
      <c r="S17438">
        <v>2001</v>
      </c>
      <c r="T17438">
        <v>49259524.670000002</v>
      </c>
      <c r="U17438">
        <v>80975550.400000006</v>
      </c>
    </row>
    <row r="17439" spans="1:21" x14ac:dyDescent="0.5">
      <c r="A17439">
        <v>38050</v>
      </c>
      <c r="B17439" s="3" t="s">
        <v>19738</v>
      </c>
      <c r="C17439">
        <v>1.2411909999999999</v>
      </c>
      <c r="D17439">
        <v>50200000</v>
      </c>
      <c r="E17439">
        <v>127869379</v>
      </c>
      <c r="F17439" t="s">
        <v>19739</v>
      </c>
      <c r="G17439" s="3" t="s">
        <v>31822</v>
      </c>
      <c r="H17439" s="3" t="s">
        <v>19740</v>
      </c>
      <c r="I17439" s="3" t="s">
        <v>19741</v>
      </c>
      <c r="J17439" s="3" t="s">
        <v>19742</v>
      </c>
      <c r="K17439" s="3" t="s">
        <v>19743</v>
      </c>
      <c r="L17439" s="3" t="s">
        <v>19744</v>
      </c>
      <c r="M17439">
        <v>106</v>
      </c>
      <c r="N17439" s="3" t="s">
        <v>2806</v>
      </c>
      <c r="O17439" s="3" t="s">
        <v>19746</v>
      </c>
      <c r="P17439" s="1">
        <v>40605</v>
      </c>
      <c r="Q17439">
        <v>1097</v>
      </c>
      <c r="R17439">
        <v>6.4</v>
      </c>
      <c r="S17439">
        <v>2011</v>
      </c>
      <c r="T17439">
        <v>48663781.740000002</v>
      </c>
      <c r="U17439">
        <v>123956325.7</v>
      </c>
    </row>
    <row r="17440" spans="1:21" x14ac:dyDescent="0.5">
      <c r="A17440">
        <v>9548</v>
      </c>
      <c r="B17440" s="3" t="s">
        <v>18998</v>
      </c>
      <c r="C17440">
        <v>7.8481999999999996E-2</v>
      </c>
      <c r="D17440">
        <v>49000000</v>
      </c>
      <c r="E17440">
        <v>20423389</v>
      </c>
      <c r="F17440" t="s">
        <v>18999</v>
      </c>
      <c r="G17440" s="3" t="s">
        <v>29783</v>
      </c>
      <c r="H17440" s="3"/>
      <c r="I17440" s="3" t="s">
        <v>1265</v>
      </c>
      <c r="J17440" s="3" t="s">
        <v>19000</v>
      </c>
      <c r="K17440" s="3" t="s">
        <v>19001</v>
      </c>
      <c r="L17440" s="3" t="s">
        <v>19002</v>
      </c>
      <c r="M17440">
        <v>104</v>
      </c>
      <c r="N17440" s="3" t="s">
        <v>1427</v>
      </c>
      <c r="O17440" s="3" t="s">
        <v>1217</v>
      </c>
      <c r="P17440" s="1">
        <v>33065</v>
      </c>
      <c r="Q17440">
        <v>33</v>
      </c>
      <c r="R17440">
        <v>6.5</v>
      </c>
      <c r="S17440">
        <v>1990</v>
      </c>
      <c r="T17440">
        <v>81776028.480000004</v>
      </c>
      <c r="U17440">
        <v>34084564.090000004</v>
      </c>
    </row>
    <row r="17441" spans="1:21" x14ac:dyDescent="0.5">
      <c r="A17441">
        <v>41479</v>
      </c>
      <c r="B17441" s="3" t="s">
        <v>6663</v>
      </c>
      <c r="C17441">
        <v>0.29067399999999999</v>
      </c>
      <c r="D17441">
        <v>10000000</v>
      </c>
      <c r="E17441">
        <v>7022728</v>
      </c>
      <c r="F17441" t="s">
        <v>6664</v>
      </c>
      <c r="G17441" s="3" t="s">
        <v>27253</v>
      </c>
      <c r="H17441" s="3" t="s">
        <v>6665</v>
      </c>
      <c r="I17441" s="3" t="s">
        <v>6666</v>
      </c>
      <c r="J17441" s="3" t="s">
        <v>6667</v>
      </c>
      <c r="K17441" s="3" t="s">
        <v>6668</v>
      </c>
      <c r="L17441" s="3" t="s">
        <v>6669</v>
      </c>
      <c r="M17441">
        <v>96</v>
      </c>
      <c r="N17441" s="3" t="s">
        <v>53</v>
      </c>
      <c r="O17441" s="3" t="s">
        <v>6670</v>
      </c>
      <c r="P17441" s="1">
        <v>40069</v>
      </c>
      <c r="Q17441">
        <v>117</v>
      </c>
      <c r="R17441">
        <v>6</v>
      </c>
      <c r="S17441">
        <v>2009</v>
      </c>
      <c r="T17441">
        <v>10164004.34</v>
      </c>
      <c r="U17441">
        <v>7137903.7879999997</v>
      </c>
    </row>
    <row r="17442" spans="1:21" x14ac:dyDescent="0.5">
      <c r="A17442">
        <v>172391</v>
      </c>
      <c r="B17442" s="3" t="s">
        <v>11807</v>
      </c>
      <c r="C17442">
        <v>0.45785700000000001</v>
      </c>
      <c r="D17442">
        <v>20000000</v>
      </c>
      <c r="E17442">
        <v>27187375</v>
      </c>
      <c r="F17442" t="s">
        <v>11808</v>
      </c>
      <c r="G17442" s="3" t="s">
        <v>26237</v>
      </c>
      <c r="H17442" s="3" t="s">
        <v>11809</v>
      </c>
      <c r="I17442" s="3" t="s">
        <v>11810</v>
      </c>
      <c r="J17442" s="3" t="s">
        <v>11811</v>
      </c>
      <c r="K17442" s="3" t="s">
        <v>11812</v>
      </c>
      <c r="L17442" s="3" t="s">
        <v>11813</v>
      </c>
      <c r="M17442">
        <v>85</v>
      </c>
      <c r="N17442" s="3" t="s">
        <v>2829</v>
      </c>
      <c r="O17442" s="3" t="s">
        <v>11814</v>
      </c>
      <c r="P17442" s="1">
        <v>41473</v>
      </c>
      <c r="Q17442">
        <v>51</v>
      </c>
      <c r="R17442">
        <v>5.8</v>
      </c>
      <c r="S17442">
        <v>2013</v>
      </c>
      <c r="T17442">
        <v>18720667.050000001</v>
      </c>
      <c r="U17442">
        <v>25448289.77</v>
      </c>
    </row>
    <row r="17443" spans="1:21" x14ac:dyDescent="0.5">
      <c r="A17443">
        <v>9604</v>
      </c>
      <c r="B17443" s="3" t="s">
        <v>14876</v>
      </c>
      <c r="C17443">
        <v>0.75357799999999997</v>
      </c>
      <c r="D17443">
        <v>29000000</v>
      </c>
      <c r="E17443">
        <v>34994648</v>
      </c>
      <c r="F17443" t="s">
        <v>14877</v>
      </c>
      <c r="G17443" s="3" t="s">
        <v>26237</v>
      </c>
      <c r="H17443" s="3"/>
      <c r="I17443" s="3" t="s">
        <v>1130</v>
      </c>
      <c r="J17443" s="3" t="s">
        <v>14878</v>
      </c>
      <c r="K17443" s="3" t="s">
        <v>14879</v>
      </c>
      <c r="L17443" s="3" t="s">
        <v>14880</v>
      </c>
      <c r="M17443">
        <v>104</v>
      </c>
      <c r="N17443" s="3" t="s">
        <v>53</v>
      </c>
      <c r="O17443" s="3" t="s">
        <v>14882</v>
      </c>
      <c r="P17443" s="1">
        <v>32311</v>
      </c>
      <c r="Q17443">
        <v>172</v>
      </c>
      <c r="R17443">
        <v>5.6</v>
      </c>
      <c r="S17443">
        <v>1988</v>
      </c>
      <c r="T17443">
        <v>53472839.670000002</v>
      </c>
      <c r="U17443">
        <v>64526317.299999997</v>
      </c>
    </row>
    <row r="17444" spans="1:21" x14ac:dyDescent="0.5">
      <c r="A17444">
        <v>79070</v>
      </c>
      <c r="B17444" s="3" t="s">
        <v>2007</v>
      </c>
      <c r="C17444">
        <v>0.434506</v>
      </c>
      <c r="D17444">
        <v>2500000</v>
      </c>
      <c r="E17444">
        <v>3358</v>
      </c>
      <c r="F17444" t="s">
        <v>2008</v>
      </c>
      <c r="G17444" s="3" t="s">
        <v>26850</v>
      </c>
      <c r="H17444" s="3"/>
      <c r="I17444" s="3" t="s">
        <v>2009</v>
      </c>
      <c r="J17444" s="3"/>
      <c r="K17444" s="3"/>
      <c r="L17444" s="3" t="s">
        <v>2010</v>
      </c>
      <c r="M17444">
        <v>98</v>
      </c>
      <c r="N17444" s="3" t="s">
        <v>1427</v>
      </c>
      <c r="O17444" s="3" t="s">
        <v>2012</v>
      </c>
      <c r="P17444" s="1">
        <v>40861</v>
      </c>
      <c r="Q17444">
        <v>28</v>
      </c>
      <c r="R17444">
        <v>5.9</v>
      </c>
      <c r="S17444">
        <v>2011</v>
      </c>
      <c r="T17444">
        <v>2423495.1060000001</v>
      </c>
      <c r="U17444">
        <v>3255.2386270000002</v>
      </c>
    </row>
    <row r="17445" spans="1:21" x14ac:dyDescent="0.5">
      <c r="A17445">
        <v>309304</v>
      </c>
      <c r="B17445" s="3" t="s">
        <v>646</v>
      </c>
      <c r="C17445">
        <v>0.25979400000000002</v>
      </c>
      <c r="D17445">
        <v>600000</v>
      </c>
      <c r="E17445">
        <v>7087452</v>
      </c>
      <c r="F17445" t="s">
        <v>647</v>
      </c>
      <c r="G17445" s="3" t="s">
        <v>26051</v>
      </c>
      <c r="H17445" s="3" t="s">
        <v>648</v>
      </c>
      <c r="I17445" s="3" t="s">
        <v>649</v>
      </c>
      <c r="J17445" s="3"/>
      <c r="K17445" s="3" t="s">
        <v>650</v>
      </c>
      <c r="L17445" s="3" t="s">
        <v>651</v>
      </c>
      <c r="M17445">
        <v>78</v>
      </c>
      <c r="N17445" s="3" t="s">
        <v>96</v>
      </c>
      <c r="O17445" s="3" t="s">
        <v>652</v>
      </c>
      <c r="P17445" s="1">
        <v>42159</v>
      </c>
      <c r="Q17445">
        <v>81</v>
      </c>
      <c r="R17445">
        <v>5.6</v>
      </c>
      <c r="S17445">
        <v>2015</v>
      </c>
      <c r="T17445">
        <v>551999.75710000005</v>
      </c>
      <c r="U17445">
        <v>6520452.9709999999</v>
      </c>
    </row>
    <row r="17446" spans="1:21" x14ac:dyDescent="0.5">
      <c r="A17446">
        <v>9538</v>
      </c>
      <c r="B17446" s="3" t="s">
        <v>3457</v>
      </c>
      <c r="C17446">
        <v>0.39080100000000001</v>
      </c>
      <c r="D17446">
        <v>4100000</v>
      </c>
      <c r="E17446">
        <v>14225876</v>
      </c>
      <c r="F17446" t="s">
        <v>3458</v>
      </c>
      <c r="G17446" s="3" t="s">
        <v>27630</v>
      </c>
      <c r="H17446" s="3"/>
      <c r="I17446" s="3" t="s">
        <v>3459</v>
      </c>
      <c r="J17446" s="3" t="s">
        <v>3460</v>
      </c>
      <c r="K17446" s="3" t="s">
        <v>3461</v>
      </c>
      <c r="L17446" s="3" t="s">
        <v>3462</v>
      </c>
      <c r="M17446">
        <v>103</v>
      </c>
      <c r="N17446" s="3" t="s">
        <v>181</v>
      </c>
      <c r="O17446" s="3" t="s">
        <v>3463</v>
      </c>
      <c r="P17446" s="1">
        <v>29600</v>
      </c>
      <c r="Q17446">
        <v>93</v>
      </c>
      <c r="R17446">
        <v>6.2</v>
      </c>
      <c r="S17446">
        <v>1981</v>
      </c>
      <c r="T17446">
        <v>9832582.3000000007</v>
      </c>
      <c r="U17446">
        <v>34116365.009999998</v>
      </c>
    </row>
    <row r="17447" spans="1:21" x14ac:dyDescent="0.5">
      <c r="A17447">
        <v>16172</v>
      </c>
      <c r="B17447" s="3" t="s">
        <v>4462</v>
      </c>
      <c r="C17447">
        <v>0.23141800000000001</v>
      </c>
      <c r="D17447">
        <v>6000000</v>
      </c>
      <c r="E17447">
        <v>4398989</v>
      </c>
      <c r="F17447" t="s">
        <v>4463</v>
      </c>
      <c r="G17447" s="3" t="s">
        <v>28126</v>
      </c>
      <c r="H17447" s="3"/>
      <c r="I17447" s="3" t="s">
        <v>4464</v>
      </c>
      <c r="J17447" s="3" t="s">
        <v>4465</v>
      </c>
      <c r="K17447" s="3" t="s">
        <v>4466</v>
      </c>
      <c r="L17447" s="3" t="s">
        <v>4467</v>
      </c>
      <c r="M17447">
        <v>95</v>
      </c>
      <c r="N17447" s="3" t="s">
        <v>53</v>
      </c>
      <c r="O17447" s="3" t="s">
        <v>4468</v>
      </c>
      <c r="P17447" s="1">
        <v>36196</v>
      </c>
      <c r="Q17447">
        <v>28</v>
      </c>
      <c r="R17447">
        <v>6.2</v>
      </c>
      <c r="S17447">
        <v>1999</v>
      </c>
      <c r="T17447">
        <v>7854317.0800000001</v>
      </c>
      <c r="U17447">
        <v>5758509.0729999999</v>
      </c>
    </row>
    <row r="17448" spans="1:21" x14ac:dyDescent="0.5">
      <c r="A17448">
        <v>4927</v>
      </c>
      <c r="B17448" s="3" t="s">
        <v>1364</v>
      </c>
      <c r="C17448">
        <v>0.21456700000000001</v>
      </c>
      <c r="D17448">
        <v>1500000</v>
      </c>
      <c r="E17448">
        <v>870751</v>
      </c>
      <c r="F17448" t="s">
        <v>1365</v>
      </c>
      <c r="G17448" s="3" t="s">
        <v>26466</v>
      </c>
      <c r="H17448" s="3" t="s">
        <v>1366</v>
      </c>
      <c r="I17448" s="3" t="s">
        <v>1367</v>
      </c>
      <c r="J17448" s="3"/>
      <c r="K17448" s="3" t="s">
        <v>1368</v>
      </c>
      <c r="L17448" s="3" t="s">
        <v>1369</v>
      </c>
      <c r="M17448">
        <v>99</v>
      </c>
      <c r="N17448" s="3" t="s">
        <v>53</v>
      </c>
      <c r="O17448" s="3" t="s">
        <v>804</v>
      </c>
      <c r="P17448" s="1">
        <v>35929</v>
      </c>
      <c r="Q17448">
        <v>10</v>
      </c>
      <c r="R17448">
        <v>4.8</v>
      </c>
      <c r="S17448">
        <v>1998</v>
      </c>
      <c r="T17448">
        <v>2006543.2039999999</v>
      </c>
      <c r="U17448">
        <v>1164799.6669999999</v>
      </c>
    </row>
    <row r="17449" spans="1:21" x14ac:dyDescent="0.5">
      <c r="A17449">
        <v>62838</v>
      </c>
      <c r="B17449" s="3" t="s">
        <v>20238</v>
      </c>
      <c r="C17449">
        <v>1.011185</v>
      </c>
      <c r="D17449">
        <v>56000000</v>
      </c>
      <c r="E17449">
        <v>142044638</v>
      </c>
      <c r="F17449" t="s">
        <v>20239</v>
      </c>
      <c r="G17449" s="3" t="s">
        <v>28848</v>
      </c>
      <c r="H17449" s="3"/>
      <c r="I17449" s="3" t="s">
        <v>1576</v>
      </c>
      <c r="J17449" s="3" t="s">
        <v>20240</v>
      </c>
      <c r="K17449" s="3" t="s">
        <v>20241</v>
      </c>
      <c r="L17449" s="3" t="s">
        <v>20242</v>
      </c>
      <c r="M17449">
        <v>118</v>
      </c>
      <c r="N17449" s="3" t="s">
        <v>53</v>
      </c>
      <c r="O17449" s="3" t="s">
        <v>2133</v>
      </c>
      <c r="P17449" s="1">
        <v>40885</v>
      </c>
      <c r="Q17449">
        <v>479</v>
      </c>
      <c r="R17449">
        <v>5.6</v>
      </c>
      <c r="S17449">
        <v>2011</v>
      </c>
      <c r="T17449">
        <v>54286290.390000001</v>
      </c>
      <c r="U17449">
        <v>137697794</v>
      </c>
    </row>
    <row r="17450" spans="1:21" x14ac:dyDescent="0.5">
      <c r="A17450">
        <v>12139</v>
      </c>
      <c r="B17450" s="3" t="s">
        <v>16864</v>
      </c>
      <c r="C17450">
        <v>0.78741399999999995</v>
      </c>
      <c r="D17450">
        <v>35000000</v>
      </c>
      <c r="E17450">
        <v>117270765</v>
      </c>
      <c r="F17450" t="s">
        <v>16865</v>
      </c>
      <c r="G17450" s="3" t="s">
        <v>30102</v>
      </c>
      <c r="H17450" s="3"/>
      <c r="I17450" s="3" t="s">
        <v>9477</v>
      </c>
      <c r="J17450" s="3" t="s">
        <v>16866</v>
      </c>
      <c r="K17450" s="3" t="s">
        <v>16867</v>
      </c>
      <c r="L17450" s="3" t="s">
        <v>16868</v>
      </c>
      <c r="M17450">
        <v>94</v>
      </c>
      <c r="N17450" s="3" t="s">
        <v>32317</v>
      </c>
      <c r="O17450" s="3" t="s">
        <v>16869</v>
      </c>
      <c r="P17450" s="1">
        <v>34143</v>
      </c>
      <c r="Q17450">
        <v>117</v>
      </c>
      <c r="R17450">
        <v>5.8</v>
      </c>
      <c r="S17450">
        <v>1993</v>
      </c>
      <c r="T17450">
        <v>52831448.659999996</v>
      </c>
      <c r="U17450">
        <v>177016697.19999999</v>
      </c>
    </row>
    <row r="17451" spans="1:21" x14ac:dyDescent="0.5">
      <c r="A17451">
        <v>196</v>
      </c>
      <c r="B17451" s="3" t="s">
        <v>18125</v>
      </c>
      <c r="C17451">
        <v>2.441201</v>
      </c>
      <c r="D17451">
        <v>40000000</v>
      </c>
      <c r="E17451">
        <v>244527583</v>
      </c>
      <c r="F17451" t="s">
        <v>18126</v>
      </c>
      <c r="G17451" s="3" t="s">
        <v>30102</v>
      </c>
      <c r="H17451" s="3" t="s">
        <v>18127</v>
      </c>
      <c r="I17451" s="3" t="s">
        <v>5821</v>
      </c>
      <c r="J17451" s="3" t="s">
        <v>18128</v>
      </c>
      <c r="K17451" s="3" t="s">
        <v>18129</v>
      </c>
      <c r="L17451" s="3" t="s">
        <v>18130</v>
      </c>
      <c r="M17451">
        <v>118</v>
      </c>
      <c r="N17451" s="3" t="s">
        <v>7780</v>
      </c>
      <c r="O17451" s="3" t="s">
        <v>11342</v>
      </c>
      <c r="P17451" s="1">
        <v>33018</v>
      </c>
      <c r="Q17451">
        <v>1762</v>
      </c>
      <c r="R17451">
        <v>6.9</v>
      </c>
      <c r="S17451">
        <v>1990</v>
      </c>
      <c r="T17451">
        <v>66755941.609999999</v>
      </c>
      <c r="U17451">
        <v>408091726.30000001</v>
      </c>
    </row>
    <row r="17452" spans="1:21" x14ac:dyDescent="0.5">
      <c r="A17452">
        <v>11690</v>
      </c>
      <c r="B17452" s="3" t="s">
        <v>1421</v>
      </c>
      <c r="C17452">
        <v>1.3925810000000001</v>
      </c>
      <c r="D17452">
        <v>1500000</v>
      </c>
      <c r="E17452">
        <v>11806119</v>
      </c>
      <c r="F17452" t="s">
        <v>1422</v>
      </c>
      <c r="G17452" s="3" t="s">
        <v>26499</v>
      </c>
      <c r="H17452" s="3"/>
      <c r="I17452" s="3" t="s">
        <v>1423</v>
      </c>
      <c r="J17452" s="3" t="s">
        <v>1424</v>
      </c>
      <c r="K17452" s="3" t="s">
        <v>1425</v>
      </c>
      <c r="L17452" s="3" t="s">
        <v>1426</v>
      </c>
      <c r="M17452">
        <v>92</v>
      </c>
      <c r="N17452" s="3" t="s">
        <v>1427</v>
      </c>
      <c r="O17452" s="3" t="s">
        <v>1428</v>
      </c>
      <c r="P17452" s="1">
        <v>32199</v>
      </c>
      <c r="Q17452">
        <v>180</v>
      </c>
      <c r="R17452">
        <v>6.4</v>
      </c>
      <c r="S17452">
        <v>1988</v>
      </c>
      <c r="T17452">
        <v>2765836.5350000001</v>
      </c>
      <c r="U17452">
        <v>21769196.84</v>
      </c>
    </row>
    <row r="17453" spans="1:21" x14ac:dyDescent="0.5">
      <c r="A17453">
        <v>11635</v>
      </c>
      <c r="B17453" s="3" t="s">
        <v>13096</v>
      </c>
      <c r="C17453">
        <v>1.280654</v>
      </c>
      <c r="D17453">
        <v>24000000</v>
      </c>
      <c r="E17453">
        <v>87055349</v>
      </c>
      <c r="F17453" t="s">
        <v>13097</v>
      </c>
      <c r="G17453" s="3" t="s">
        <v>30786</v>
      </c>
      <c r="H17453" s="3" t="s">
        <v>13098</v>
      </c>
      <c r="I17453" s="3" t="s">
        <v>10281</v>
      </c>
      <c r="J17453" s="3" t="s">
        <v>13099</v>
      </c>
      <c r="K17453" s="3" t="s">
        <v>13100</v>
      </c>
      <c r="L17453" s="3" t="s">
        <v>13101</v>
      </c>
      <c r="M17453">
        <v>91</v>
      </c>
      <c r="N17453" s="3" t="s">
        <v>53</v>
      </c>
      <c r="O17453" s="3" t="s">
        <v>10285</v>
      </c>
      <c r="P17453" s="1">
        <v>37673</v>
      </c>
      <c r="Q17453">
        <v>267</v>
      </c>
      <c r="R17453">
        <v>6.6</v>
      </c>
      <c r="S17453">
        <v>2003</v>
      </c>
      <c r="T17453">
        <v>28448463.469999999</v>
      </c>
      <c r="U17453">
        <v>103191288.2</v>
      </c>
    </row>
    <row r="17454" spans="1:21" x14ac:dyDescent="0.5">
      <c r="A17454">
        <v>118289</v>
      </c>
      <c r="B17454" s="3" t="s">
        <v>9449</v>
      </c>
      <c r="C17454">
        <v>0.45726499999999998</v>
      </c>
      <c r="D17454">
        <v>15000000</v>
      </c>
      <c r="E17454">
        <v>21766271</v>
      </c>
      <c r="F17454" t="s">
        <v>9450</v>
      </c>
      <c r="G17454" s="3" t="s">
        <v>29942</v>
      </c>
      <c r="H17454" s="3"/>
      <c r="I17454" s="3" t="s">
        <v>9451</v>
      </c>
      <c r="J17454" s="3" t="s">
        <v>9452</v>
      </c>
      <c r="K17454" s="3" t="s">
        <v>9453</v>
      </c>
      <c r="L17454" s="3" t="s">
        <v>9454</v>
      </c>
      <c r="M17454">
        <v>113</v>
      </c>
      <c r="N17454" s="3" t="s">
        <v>96</v>
      </c>
      <c r="O17454" s="3" t="s">
        <v>9455</v>
      </c>
      <c r="P17454" s="1">
        <v>41536</v>
      </c>
      <c r="Q17454">
        <v>122</v>
      </c>
      <c r="R17454">
        <v>5</v>
      </c>
      <c r="S17454">
        <v>2013</v>
      </c>
      <c r="T17454">
        <v>14040500.289999999</v>
      </c>
      <c r="U17454">
        <v>20373955.620000001</v>
      </c>
    </row>
    <row r="17455" spans="1:21" x14ac:dyDescent="0.5">
      <c r="A17455">
        <v>9552</v>
      </c>
      <c r="B17455" s="3" t="s">
        <v>6013</v>
      </c>
      <c r="C17455">
        <v>2.0107330000000001</v>
      </c>
      <c r="D17455">
        <v>8000000</v>
      </c>
      <c r="E17455">
        <v>441306145</v>
      </c>
      <c r="F17455" t="s">
        <v>6014</v>
      </c>
      <c r="G17455" s="3" t="s">
        <v>28758</v>
      </c>
      <c r="H17455" s="3" t="s">
        <v>6015</v>
      </c>
      <c r="I17455" s="3" t="s">
        <v>1553</v>
      </c>
      <c r="J17455" s="3" t="s">
        <v>6016</v>
      </c>
      <c r="K17455" s="3" t="s">
        <v>6017</v>
      </c>
      <c r="L17455" s="3" t="s">
        <v>6018</v>
      </c>
      <c r="M17455">
        <v>122</v>
      </c>
      <c r="N17455" s="3" t="s">
        <v>96</v>
      </c>
      <c r="O17455" s="3" t="s">
        <v>6019</v>
      </c>
      <c r="P17455" s="1">
        <v>27024</v>
      </c>
      <c r="Q17455">
        <v>1113</v>
      </c>
      <c r="R17455">
        <v>7.2</v>
      </c>
      <c r="S17455">
        <v>1973</v>
      </c>
      <c r="T17455">
        <v>39289276.630000003</v>
      </c>
      <c r="U17455">
        <v>2167324901</v>
      </c>
    </row>
    <row r="17456" spans="1:21" x14ac:dyDescent="0.5">
      <c r="A17456">
        <v>9708</v>
      </c>
      <c r="B17456" s="3" t="s">
        <v>17581</v>
      </c>
      <c r="C17456">
        <v>1.0389539999999999</v>
      </c>
      <c r="D17456">
        <v>40000000</v>
      </c>
      <c r="E17456">
        <v>38755073</v>
      </c>
      <c r="F17456" t="s">
        <v>17582</v>
      </c>
      <c r="G17456" s="3" t="s">
        <v>30726</v>
      </c>
      <c r="H17456" s="3"/>
      <c r="I17456" s="3" t="s">
        <v>11817</v>
      </c>
      <c r="J17456" s="3" t="s">
        <v>17583</v>
      </c>
      <c r="K17456" s="3" t="s">
        <v>17584</v>
      </c>
      <c r="L17456" s="3" t="s">
        <v>17585</v>
      </c>
      <c r="M17456">
        <v>102</v>
      </c>
      <c r="N17456" s="3" t="s">
        <v>5609</v>
      </c>
      <c r="O17456" s="3" t="s">
        <v>17587</v>
      </c>
      <c r="P17456" s="1">
        <v>38961</v>
      </c>
      <c r="Q17456">
        <v>179</v>
      </c>
      <c r="R17456">
        <v>4</v>
      </c>
      <c r="S17456">
        <v>2006</v>
      </c>
      <c r="T17456">
        <v>43266766.329999998</v>
      </c>
      <c r="U17456">
        <v>41920167.189999998</v>
      </c>
    </row>
    <row r="17457" spans="1:21" x14ac:dyDescent="0.5">
      <c r="A17457">
        <v>1498</v>
      </c>
      <c r="B17457" s="3" t="s">
        <v>8657</v>
      </c>
      <c r="C17457">
        <v>1.469009</v>
      </c>
      <c r="D17457">
        <v>13500000</v>
      </c>
      <c r="E17457">
        <v>201965915</v>
      </c>
      <c r="F17457" t="s">
        <v>8658</v>
      </c>
      <c r="G17457" s="3" t="s">
        <v>29721</v>
      </c>
      <c r="H17457" s="3"/>
      <c r="I17457" s="3" t="s">
        <v>8659</v>
      </c>
      <c r="J17457" s="3" t="s">
        <v>8660</v>
      </c>
      <c r="K17457" s="3" t="s">
        <v>8661</v>
      </c>
      <c r="L17457" s="3" t="s">
        <v>8662</v>
      </c>
      <c r="M17457">
        <v>93</v>
      </c>
      <c r="N17457" s="3" t="s">
        <v>603</v>
      </c>
      <c r="O17457" s="3" t="s">
        <v>8664</v>
      </c>
      <c r="P17457" s="1">
        <v>32962</v>
      </c>
      <c r="Q17457">
        <v>267</v>
      </c>
      <c r="R17457">
        <v>6.6</v>
      </c>
      <c r="S17457">
        <v>1990</v>
      </c>
      <c r="T17457">
        <v>22530130.289999999</v>
      </c>
      <c r="U17457">
        <v>337060620.69999999</v>
      </c>
    </row>
    <row r="17458" spans="1:21" x14ac:dyDescent="0.5">
      <c r="A17458">
        <v>6346</v>
      </c>
      <c r="B17458" s="3" t="s">
        <v>19107</v>
      </c>
      <c r="C17458">
        <v>0.366286</v>
      </c>
      <c r="D17458">
        <v>50000000</v>
      </c>
      <c r="E17458">
        <v>22540359</v>
      </c>
      <c r="F17458" t="s">
        <v>19108</v>
      </c>
      <c r="G17458" s="3" t="s">
        <v>30131</v>
      </c>
      <c r="H17458" s="3"/>
      <c r="I17458" s="3" t="s">
        <v>4898</v>
      </c>
      <c r="J17458" s="3"/>
      <c r="K17458" s="3" t="s">
        <v>19109</v>
      </c>
      <c r="L17458" s="3" t="s">
        <v>19110</v>
      </c>
      <c r="M17458">
        <v>113</v>
      </c>
      <c r="N17458" s="3" t="s">
        <v>96</v>
      </c>
      <c r="O17458" s="3" t="s">
        <v>19111</v>
      </c>
      <c r="P17458" s="1">
        <v>35349</v>
      </c>
      <c r="Q17458">
        <v>26</v>
      </c>
      <c r="R17458">
        <v>6</v>
      </c>
      <c r="S17458">
        <v>1996</v>
      </c>
      <c r="T17458">
        <v>69510836.950000003</v>
      </c>
      <c r="U17458">
        <v>31335984.379999999</v>
      </c>
    </row>
    <row r="17459" spans="1:21" x14ac:dyDescent="0.5">
      <c r="A17459">
        <v>182</v>
      </c>
      <c r="B17459" s="3" t="s">
        <v>15952</v>
      </c>
      <c r="C17459">
        <v>0.437529</v>
      </c>
      <c r="D17459">
        <v>32000000</v>
      </c>
      <c r="E17459">
        <v>5914908</v>
      </c>
      <c r="F17459" t="s">
        <v>15953</v>
      </c>
      <c r="G17459" s="3" t="s">
        <v>31153</v>
      </c>
      <c r="H17459" s="3" t="s">
        <v>15954</v>
      </c>
      <c r="I17459" s="3" t="s">
        <v>1468</v>
      </c>
      <c r="J17459" s="3" t="s">
        <v>15955</v>
      </c>
      <c r="K17459" s="3" t="s">
        <v>15956</v>
      </c>
      <c r="L17459" s="3" t="s">
        <v>15957</v>
      </c>
      <c r="M17459">
        <v>108</v>
      </c>
      <c r="N17459" s="3" t="s">
        <v>10849</v>
      </c>
      <c r="O17459" s="3" t="s">
        <v>15959</v>
      </c>
      <c r="P17459" s="1">
        <v>39059</v>
      </c>
      <c r="Q17459">
        <v>46</v>
      </c>
      <c r="R17459">
        <v>5.8</v>
      </c>
      <c r="S17459">
        <v>2006</v>
      </c>
      <c r="T17459">
        <v>34613413.07</v>
      </c>
      <c r="U17459">
        <v>6397973.5580000002</v>
      </c>
    </row>
    <row r="17460" spans="1:21" x14ac:dyDescent="0.5">
      <c r="A17460">
        <v>1586</v>
      </c>
      <c r="B17460" s="3" t="s">
        <v>17813</v>
      </c>
      <c r="C17460">
        <v>1.0394300000000001</v>
      </c>
      <c r="D17460">
        <v>40000000</v>
      </c>
      <c r="E17460">
        <v>92913171</v>
      </c>
      <c r="F17460" t="s">
        <v>17814</v>
      </c>
      <c r="G17460" s="3" t="s">
        <v>31602</v>
      </c>
      <c r="H17460" s="3"/>
      <c r="I17460" s="3" t="s">
        <v>7827</v>
      </c>
      <c r="J17460" s="3" t="s">
        <v>17815</v>
      </c>
      <c r="K17460" s="3" t="s">
        <v>17816</v>
      </c>
      <c r="L17460" s="3" t="s">
        <v>17817</v>
      </c>
      <c r="M17460">
        <v>96</v>
      </c>
      <c r="N17460" s="3" t="s">
        <v>2806</v>
      </c>
      <c r="O17460" s="3" t="s">
        <v>17818</v>
      </c>
      <c r="P17460" s="1">
        <v>38058</v>
      </c>
      <c r="Q17460">
        <v>513</v>
      </c>
      <c r="R17460">
        <v>6.3</v>
      </c>
      <c r="S17460">
        <v>2004</v>
      </c>
      <c r="T17460">
        <v>46177815.990000002</v>
      </c>
      <c r="U17460">
        <v>107263182.8</v>
      </c>
    </row>
    <row r="17461" spans="1:21" x14ac:dyDescent="0.5">
      <c r="A17461">
        <v>58428</v>
      </c>
      <c r="B17461" s="3" t="s">
        <v>713</v>
      </c>
      <c r="C17461">
        <v>0.60415200000000002</v>
      </c>
      <c r="D17461">
        <v>750000</v>
      </c>
      <c r="E17461">
        <v>78396</v>
      </c>
      <c r="F17461" t="s">
        <v>714</v>
      </c>
      <c r="G17461" s="3" t="s">
        <v>26091</v>
      </c>
      <c r="H17461" s="3" t="s">
        <v>715</v>
      </c>
      <c r="I17461" s="3" t="s">
        <v>716</v>
      </c>
      <c r="J17461" s="3" t="s">
        <v>717</v>
      </c>
      <c r="K17461" s="3" t="s">
        <v>718</v>
      </c>
      <c r="L17461" s="3" t="s">
        <v>719</v>
      </c>
      <c r="M17461">
        <v>102</v>
      </c>
      <c r="N17461" s="3" t="s">
        <v>181</v>
      </c>
      <c r="O17461" s="3" t="s">
        <v>720</v>
      </c>
      <c r="P17461" s="1">
        <v>40878</v>
      </c>
      <c r="Q17461">
        <v>104</v>
      </c>
      <c r="R17461">
        <v>5.2</v>
      </c>
      <c r="S17461">
        <v>2011</v>
      </c>
      <c r="T17461">
        <v>727048.53189999994</v>
      </c>
      <c r="U17461">
        <v>75996.928950000001</v>
      </c>
    </row>
    <row r="17462" spans="1:21" x14ac:dyDescent="0.5">
      <c r="A17462">
        <v>30072</v>
      </c>
      <c r="B17462" s="3" t="s">
        <v>13288</v>
      </c>
      <c r="C17462">
        <v>0.214587</v>
      </c>
      <c r="D17462">
        <v>25000000</v>
      </c>
      <c r="E17462">
        <v>10113733</v>
      </c>
      <c r="F17462" t="s">
        <v>13289</v>
      </c>
      <c r="G17462" s="3" t="s">
        <v>27231</v>
      </c>
      <c r="H17462" s="3"/>
      <c r="I17462" s="3" t="s">
        <v>11817</v>
      </c>
      <c r="J17462" s="3" t="s">
        <v>13290</v>
      </c>
      <c r="K17462" s="3"/>
      <c r="L17462" s="3" t="s">
        <v>13291</v>
      </c>
      <c r="M17462">
        <v>102</v>
      </c>
      <c r="N17462" s="3" t="s">
        <v>96</v>
      </c>
      <c r="O17462" s="3" t="s">
        <v>13292</v>
      </c>
      <c r="P17462" s="1">
        <v>37531</v>
      </c>
      <c r="Q17462">
        <v>23</v>
      </c>
      <c r="R17462">
        <v>6.6</v>
      </c>
      <c r="S17462">
        <v>2002</v>
      </c>
      <c r="T17462">
        <v>30306534.84</v>
      </c>
      <c r="U17462">
        <v>12260488.060000001</v>
      </c>
    </row>
    <row r="17463" spans="1:21" x14ac:dyDescent="0.5">
      <c r="A17463">
        <v>62835</v>
      </c>
      <c r="B17463" s="3" t="s">
        <v>17708</v>
      </c>
      <c r="C17463">
        <v>1.205338</v>
      </c>
      <c r="D17463">
        <v>40000000</v>
      </c>
      <c r="E17463">
        <v>60965854</v>
      </c>
      <c r="F17463" t="s">
        <v>17709</v>
      </c>
      <c r="G17463" s="3" t="s">
        <v>30497</v>
      </c>
      <c r="H17463" s="3" t="s">
        <v>17710</v>
      </c>
      <c r="I17463" s="3" t="s">
        <v>15629</v>
      </c>
      <c r="J17463" s="3" t="s">
        <v>17711</v>
      </c>
      <c r="K17463" s="3" t="s">
        <v>17712</v>
      </c>
      <c r="L17463" s="3" t="s">
        <v>17713</v>
      </c>
      <c r="M17463">
        <v>108</v>
      </c>
      <c r="N17463" s="3" t="s">
        <v>1427</v>
      </c>
      <c r="O17463" s="3" t="s">
        <v>17714</v>
      </c>
      <c r="P17463" s="1">
        <v>40751</v>
      </c>
      <c r="Q17463">
        <v>554</v>
      </c>
      <c r="R17463">
        <v>6.5</v>
      </c>
      <c r="S17463">
        <v>2011</v>
      </c>
      <c r="T17463">
        <v>38775921.700000003</v>
      </c>
      <c r="U17463">
        <v>59100179.530000001</v>
      </c>
    </row>
    <row r="17464" spans="1:21" x14ac:dyDescent="0.5">
      <c r="A17464">
        <v>7364</v>
      </c>
      <c r="B17464" s="3" t="s">
        <v>24366</v>
      </c>
      <c r="C17464">
        <v>0.57169300000000001</v>
      </c>
      <c r="D17464">
        <v>130000000</v>
      </c>
      <c r="E17464">
        <v>119269486</v>
      </c>
      <c r="F17464" t="s">
        <v>24367</v>
      </c>
      <c r="G17464" s="3" t="s">
        <v>30497</v>
      </c>
      <c r="H17464" s="3"/>
      <c r="I17464" s="3" t="s">
        <v>12080</v>
      </c>
      <c r="J17464" s="3" t="s">
        <v>24368</v>
      </c>
      <c r="K17464" s="3" t="s">
        <v>24369</v>
      </c>
      <c r="L17464" s="3" t="s">
        <v>24370</v>
      </c>
      <c r="M17464">
        <v>124</v>
      </c>
      <c r="N17464" s="3" t="s">
        <v>1427</v>
      </c>
      <c r="O17464" s="3" t="s">
        <v>24372</v>
      </c>
      <c r="P17464" s="1">
        <v>38448</v>
      </c>
      <c r="Q17464">
        <v>243</v>
      </c>
      <c r="R17464">
        <v>5.6</v>
      </c>
      <c r="S17464">
        <v>2005</v>
      </c>
      <c r="T17464">
        <v>145153227.69999999</v>
      </c>
      <c r="U17464">
        <v>133171929.59999999</v>
      </c>
    </row>
    <row r="17465" spans="1:21" x14ac:dyDescent="0.5">
      <c r="A17465">
        <v>25793</v>
      </c>
      <c r="B17465" s="3" t="s">
        <v>7064</v>
      </c>
      <c r="C17465">
        <v>1.0655479999999999</v>
      </c>
      <c r="D17465">
        <v>10000000</v>
      </c>
      <c r="E17465">
        <v>63647833</v>
      </c>
      <c r="F17465" t="s">
        <v>7065</v>
      </c>
      <c r="G17465" s="3" t="s">
        <v>29173</v>
      </c>
      <c r="H17465" s="3" t="s">
        <v>7066</v>
      </c>
      <c r="I17465" s="3" t="s">
        <v>7067</v>
      </c>
      <c r="J17465" s="3" t="s">
        <v>7068</v>
      </c>
      <c r="K17465" s="3" t="s">
        <v>7069</v>
      </c>
      <c r="L17465" s="3" t="s">
        <v>7070</v>
      </c>
      <c r="M17465">
        <v>110</v>
      </c>
      <c r="N17465" s="3" t="s">
        <v>96</v>
      </c>
      <c r="O17465" s="3" t="s">
        <v>7071</v>
      </c>
      <c r="P17465" s="1">
        <v>40123</v>
      </c>
      <c r="Q17465">
        <v>205</v>
      </c>
      <c r="R17465">
        <v>6.8</v>
      </c>
      <c r="S17465">
        <v>2009</v>
      </c>
      <c r="T17465">
        <v>10164004.34</v>
      </c>
      <c r="U17465">
        <v>64691685.090000004</v>
      </c>
    </row>
    <row r="17466" spans="1:21" x14ac:dyDescent="0.5">
      <c r="A17466">
        <v>8046</v>
      </c>
      <c r="B17466" s="3" t="s">
        <v>19892</v>
      </c>
      <c r="C17466">
        <v>0.47081400000000001</v>
      </c>
      <c r="D17466">
        <v>54000000</v>
      </c>
      <c r="E17466">
        <v>7266209</v>
      </c>
      <c r="F17466" t="s">
        <v>19893</v>
      </c>
      <c r="G17466" s="3" t="s">
        <v>31834</v>
      </c>
      <c r="H17466" s="3" t="s">
        <v>19894</v>
      </c>
      <c r="I17466" s="3" t="s">
        <v>9983</v>
      </c>
      <c r="J17466" s="3" t="s">
        <v>19895</v>
      </c>
      <c r="K17466" s="3" t="s">
        <v>19896</v>
      </c>
      <c r="L17466" s="3" t="s">
        <v>19897</v>
      </c>
      <c r="M17466">
        <v>121</v>
      </c>
      <c r="N17466" s="3" t="s">
        <v>96</v>
      </c>
      <c r="O17466" s="3" t="s">
        <v>19898</v>
      </c>
      <c r="P17466" s="1">
        <v>37834</v>
      </c>
      <c r="Q17466">
        <v>48</v>
      </c>
      <c r="R17466">
        <v>3.8</v>
      </c>
      <c r="S17466">
        <v>2003</v>
      </c>
      <c r="T17466">
        <v>64009042.82</v>
      </c>
      <c r="U17466">
        <v>8613020.0559999999</v>
      </c>
    </row>
    <row r="17467" spans="1:21" x14ac:dyDescent="0.5">
      <c r="A17467">
        <v>15035</v>
      </c>
      <c r="B17467" s="3" t="s">
        <v>1182</v>
      </c>
      <c r="C17467">
        <v>0.19658100000000001</v>
      </c>
      <c r="D17467">
        <v>1200000</v>
      </c>
      <c r="E17467">
        <v>760883</v>
      </c>
      <c r="F17467" t="s">
        <v>1183</v>
      </c>
      <c r="G17467" s="3" t="s">
        <v>26368</v>
      </c>
      <c r="H17467" s="3"/>
      <c r="I17467" s="3" t="s">
        <v>1184</v>
      </c>
      <c r="J17467" s="3" t="s">
        <v>1185</v>
      </c>
      <c r="K17467" s="3" t="s">
        <v>1186</v>
      </c>
      <c r="L17467" s="3" t="s">
        <v>1187</v>
      </c>
      <c r="M17467">
        <v>81</v>
      </c>
      <c r="N17467" s="3" t="s">
        <v>2829</v>
      </c>
      <c r="O17467" s="3" t="s">
        <v>1189</v>
      </c>
      <c r="P17467" s="1">
        <v>30400</v>
      </c>
      <c r="Q17467">
        <v>20</v>
      </c>
      <c r="R17467">
        <v>6.1</v>
      </c>
      <c r="S17467">
        <v>1983</v>
      </c>
      <c r="T17467">
        <v>2627174.3969999999</v>
      </c>
      <c r="U17467">
        <v>1665810.281</v>
      </c>
    </row>
    <row r="17468" spans="1:21" x14ac:dyDescent="0.5">
      <c r="A17468">
        <v>526</v>
      </c>
      <c r="B17468" s="3" t="s">
        <v>11717</v>
      </c>
      <c r="C17468">
        <v>1.7536879999999999</v>
      </c>
      <c r="D17468">
        <v>20000000</v>
      </c>
      <c r="E17468">
        <v>18432000</v>
      </c>
      <c r="F17468" t="s">
        <v>11718</v>
      </c>
      <c r="G17468" s="3" t="s">
        <v>27685</v>
      </c>
      <c r="H17468" s="3"/>
      <c r="I17468" s="3" t="s">
        <v>2257</v>
      </c>
      <c r="J17468" s="3" t="s">
        <v>11719</v>
      </c>
      <c r="K17468" s="3" t="s">
        <v>11720</v>
      </c>
      <c r="L17468" s="3" t="s">
        <v>11721</v>
      </c>
      <c r="M17468">
        <v>121</v>
      </c>
      <c r="N17468" s="3" t="s">
        <v>7780</v>
      </c>
      <c r="O17468" s="3" t="s">
        <v>11723</v>
      </c>
      <c r="P17468" s="1">
        <v>31140</v>
      </c>
      <c r="Q17468">
        <v>124</v>
      </c>
      <c r="R17468">
        <v>6.6</v>
      </c>
      <c r="S17468">
        <v>1985</v>
      </c>
      <c r="T17468">
        <v>40543321.049999997</v>
      </c>
      <c r="U17468">
        <v>37364724.68</v>
      </c>
    </row>
    <row r="17469" spans="1:21" x14ac:dyDescent="0.5">
      <c r="A17469">
        <v>15749</v>
      </c>
      <c r="B17469" s="3" t="s">
        <v>4370</v>
      </c>
      <c r="C17469">
        <v>0.23477200000000001</v>
      </c>
      <c r="D17469">
        <v>6000000</v>
      </c>
      <c r="E17469">
        <v>391410</v>
      </c>
      <c r="F17469" t="s">
        <v>4371</v>
      </c>
      <c r="G17469" s="3" t="s">
        <v>28083</v>
      </c>
      <c r="H17469" s="3"/>
      <c r="I17469" s="3" t="s">
        <v>4372</v>
      </c>
      <c r="J17469" s="3" t="s">
        <v>4373</v>
      </c>
      <c r="K17469" s="3" t="s">
        <v>4374</v>
      </c>
      <c r="L17469" s="3" t="s">
        <v>4375</v>
      </c>
      <c r="M17469">
        <v>108</v>
      </c>
      <c r="N17469" s="3" t="s">
        <v>1427</v>
      </c>
      <c r="O17469" s="3" t="s">
        <v>4377</v>
      </c>
      <c r="P17469" s="1">
        <v>39748</v>
      </c>
      <c r="Q17469">
        <v>18</v>
      </c>
      <c r="R17469">
        <v>4.7</v>
      </c>
      <c r="S17469">
        <v>2008</v>
      </c>
      <c r="T17469">
        <v>6076719.8030000003</v>
      </c>
      <c r="U17469">
        <v>396414.81630000001</v>
      </c>
    </row>
    <row r="17470" spans="1:21" x14ac:dyDescent="0.5">
      <c r="A17470">
        <v>331190</v>
      </c>
      <c r="B17470" s="3" t="s">
        <v>1718</v>
      </c>
      <c r="C17470">
        <v>0.33610699999999999</v>
      </c>
      <c r="D17470">
        <v>2000000</v>
      </c>
      <c r="E17470">
        <v>2801508</v>
      </c>
      <c r="F17470" t="s">
        <v>1719</v>
      </c>
      <c r="G17470" s="3" t="s">
        <v>26674</v>
      </c>
      <c r="H17470" s="3"/>
      <c r="I17470" s="3" t="s">
        <v>1720</v>
      </c>
      <c r="J17470" s="3" t="s">
        <v>1721</v>
      </c>
      <c r="K17470" s="3" t="s">
        <v>1722</v>
      </c>
      <c r="L17470" s="3" t="s">
        <v>1723</v>
      </c>
      <c r="M17470">
        <v>97</v>
      </c>
      <c r="N17470" s="3" t="s">
        <v>32316</v>
      </c>
      <c r="O17470" s="3" t="s">
        <v>1724</v>
      </c>
      <c r="P17470" s="1">
        <v>42264</v>
      </c>
      <c r="Q17470">
        <v>55</v>
      </c>
      <c r="R17470">
        <v>5.7</v>
      </c>
      <c r="S17470">
        <v>2015</v>
      </c>
      <c r="T17470">
        <v>1839999.19</v>
      </c>
      <c r="U17470">
        <v>2577386.2259999998</v>
      </c>
    </row>
    <row r="17471" spans="1:21" x14ac:dyDescent="0.5">
      <c r="A17471">
        <v>9403</v>
      </c>
      <c r="B17471" s="3" t="s">
        <v>14689</v>
      </c>
      <c r="C17471">
        <v>0.32586900000000002</v>
      </c>
      <c r="D17471">
        <v>28000000</v>
      </c>
      <c r="E17471">
        <v>41230799</v>
      </c>
      <c r="F17471" t="s">
        <v>14690</v>
      </c>
      <c r="G17471" s="3" t="s">
        <v>29706</v>
      </c>
      <c r="H17471" s="3"/>
      <c r="I17471" s="3" t="s">
        <v>10885</v>
      </c>
      <c r="J17471" s="3" t="s">
        <v>14691</v>
      </c>
      <c r="K17471" s="3" t="s">
        <v>14692</v>
      </c>
      <c r="L17471" s="3" t="s">
        <v>14693</v>
      </c>
      <c r="M17471">
        <v>109</v>
      </c>
      <c r="N17471" s="3" t="s">
        <v>53</v>
      </c>
      <c r="O17471" s="3" t="s">
        <v>14480</v>
      </c>
      <c r="P17471" s="1">
        <v>35496</v>
      </c>
      <c r="Q17471">
        <v>38</v>
      </c>
      <c r="R17471">
        <v>6.6</v>
      </c>
      <c r="S17471">
        <v>1997</v>
      </c>
      <c r="T17471">
        <v>38036888.990000002</v>
      </c>
      <c r="U17471">
        <v>56010404.450000003</v>
      </c>
    </row>
    <row r="17472" spans="1:21" x14ac:dyDescent="0.5">
      <c r="A17472">
        <v>22803</v>
      </c>
      <c r="B17472" s="3" t="s">
        <v>19874</v>
      </c>
      <c r="C17472">
        <v>1.542135</v>
      </c>
      <c r="D17472">
        <v>53000000</v>
      </c>
      <c r="E17472">
        <v>126690726</v>
      </c>
      <c r="F17472" t="s">
        <v>19875</v>
      </c>
      <c r="G17472" s="3" t="s">
        <v>29706</v>
      </c>
      <c r="H17472" s="3"/>
      <c r="I17472" s="3" t="s">
        <v>2917</v>
      </c>
      <c r="J17472" s="3" t="s">
        <v>19876</v>
      </c>
      <c r="K17472" s="3" t="s">
        <v>19877</v>
      </c>
      <c r="L17472" s="3" t="s">
        <v>19878</v>
      </c>
      <c r="M17472">
        <v>109</v>
      </c>
      <c r="N17472" s="3" t="s">
        <v>96</v>
      </c>
      <c r="O17472" s="3" t="s">
        <v>19879</v>
      </c>
      <c r="P17472" s="1">
        <v>40101</v>
      </c>
      <c r="Q17472">
        <v>900</v>
      </c>
      <c r="R17472">
        <v>7.2</v>
      </c>
      <c r="S17472">
        <v>2009</v>
      </c>
      <c r="T17472">
        <v>53869223.009999998</v>
      </c>
      <c r="U17472">
        <v>128768508.90000001</v>
      </c>
    </row>
    <row r="17473" spans="1:21" x14ac:dyDescent="0.5">
      <c r="A17473">
        <v>1726</v>
      </c>
      <c r="B17473" s="3" t="s">
        <v>24656</v>
      </c>
      <c r="C17473">
        <v>4.9779549999999997</v>
      </c>
      <c r="D17473">
        <v>140000000</v>
      </c>
      <c r="E17473">
        <v>585174222</v>
      </c>
      <c r="F17473" t="s">
        <v>24657</v>
      </c>
      <c r="G17473" s="3" t="s">
        <v>29706</v>
      </c>
      <c r="H17473" s="3" t="s">
        <v>24658</v>
      </c>
      <c r="I17473" s="3" t="s">
        <v>3845</v>
      </c>
      <c r="J17473" s="3" t="s">
        <v>24659</v>
      </c>
      <c r="K17473" s="3" t="s">
        <v>24660</v>
      </c>
      <c r="L17473" s="3" t="s">
        <v>24661</v>
      </c>
      <c r="M17473">
        <v>126</v>
      </c>
      <c r="N17473" s="3" t="s">
        <v>1427</v>
      </c>
      <c r="O17473" s="3" t="s">
        <v>24467</v>
      </c>
      <c r="P17473" s="1">
        <v>39568</v>
      </c>
      <c r="Q17473">
        <v>6220</v>
      </c>
      <c r="R17473">
        <v>7.3</v>
      </c>
      <c r="S17473">
        <v>2008</v>
      </c>
      <c r="T17473">
        <v>141790128.69999999</v>
      </c>
      <c r="U17473">
        <v>592656630.5</v>
      </c>
    </row>
    <row r="17474" spans="1:21" x14ac:dyDescent="0.5">
      <c r="A17474">
        <v>9426</v>
      </c>
      <c r="B17474" s="3" t="s">
        <v>9755</v>
      </c>
      <c r="C17474">
        <v>1.161643</v>
      </c>
      <c r="D17474">
        <v>15000000</v>
      </c>
      <c r="E17474">
        <v>60629159</v>
      </c>
      <c r="F17474" t="s">
        <v>9756</v>
      </c>
      <c r="G17474" s="3" t="s">
        <v>30017</v>
      </c>
      <c r="H17474" s="3"/>
      <c r="I17474" s="3" t="s">
        <v>3459</v>
      </c>
      <c r="J17474" s="3" t="s">
        <v>9757</v>
      </c>
      <c r="K17474" s="3" t="s">
        <v>9758</v>
      </c>
      <c r="L17474" s="3" t="s">
        <v>9759</v>
      </c>
      <c r="M17474">
        <v>96</v>
      </c>
      <c r="N17474" s="3" t="s">
        <v>181</v>
      </c>
      <c r="O17474" s="3" t="s">
        <v>9760</v>
      </c>
      <c r="P17474" s="1">
        <v>31639</v>
      </c>
      <c r="Q17474">
        <v>502</v>
      </c>
      <c r="R17474">
        <v>6.9</v>
      </c>
      <c r="S17474">
        <v>1986</v>
      </c>
      <c r="T17474">
        <v>29841096.16</v>
      </c>
      <c r="U17474">
        <v>120616037.59999999</v>
      </c>
    </row>
    <row r="17475" spans="1:21" x14ac:dyDescent="0.5">
      <c r="A17475">
        <v>2275</v>
      </c>
      <c r="B17475" s="3" t="s">
        <v>20786</v>
      </c>
      <c r="C17475">
        <v>0.72668999999999995</v>
      </c>
      <c r="D17475">
        <v>60000000</v>
      </c>
      <c r="E17475">
        <v>149705852</v>
      </c>
      <c r="F17475" t="s">
        <v>20787</v>
      </c>
      <c r="G17475" s="3" t="s">
        <v>31840</v>
      </c>
      <c r="H17475" s="3"/>
      <c r="I17475" s="3" t="s">
        <v>9806</v>
      </c>
      <c r="J17475" s="3" t="s">
        <v>20788</v>
      </c>
      <c r="K17475" s="3" t="s">
        <v>20789</v>
      </c>
      <c r="L17475" s="3" t="s">
        <v>20790</v>
      </c>
      <c r="M17475">
        <v>116</v>
      </c>
      <c r="N17475" s="3" t="s">
        <v>32316</v>
      </c>
      <c r="O17475" s="3" t="s">
        <v>20791</v>
      </c>
      <c r="P17475" s="1">
        <v>36329</v>
      </c>
      <c r="Q17475">
        <v>103</v>
      </c>
      <c r="R17475">
        <v>5.9</v>
      </c>
      <c r="S17475">
        <v>1999</v>
      </c>
      <c r="T17475">
        <v>78543170.799999997</v>
      </c>
      <c r="U17475">
        <v>195972871.69999999</v>
      </c>
    </row>
    <row r="17476" spans="1:21" x14ac:dyDescent="0.5">
      <c r="A17476">
        <v>9757</v>
      </c>
      <c r="B17476" s="3" t="s">
        <v>20648</v>
      </c>
      <c r="C17476">
        <v>0.60702299999999998</v>
      </c>
      <c r="D17476">
        <v>60000000</v>
      </c>
      <c r="E17476">
        <v>95673607</v>
      </c>
      <c r="F17476" t="s">
        <v>20649</v>
      </c>
      <c r="G17476" s="3" t="s">
        <v>31914</v>
      </c>
      <c r="H17476" s="3" t="s">
        <v>20650</v>
      </c>
      <c r="I17476" s="3" t="s">
        <v>12970</v>
      </c>
      <c r="J17476" s="3" t="s">
        <v>20651</v>
      </c>
      <c r="K17476" s="3" t="s">
        <v>20652</v>
      </c>
      <c r="L17476" s="3" t="s">
        <v>20653</v>
      </c>
      <c r="M17476">
        <v>101</v>
      </c>
      <c r="N17476" s="3" t="s">
        <v>53</v>
      </c>
      <c r="O17476" s="3" t="s">
        <v>20654</v>
      </c>
      <c r="P17476" s="1">
        <v>39121</v>
      </c>
      <c r="Q17476">
        <v>230</v>
      </c>
      <c r="R17476">
        <v>5.3</v>
      </c>
      <c r="S17476">
        <v>2007</v>
      </c>
      <c r="T17476">
        <v>63100114.960000001</v>
      </c>
      <c r="U17476">
        <v>100616926.7</v>
      </c>
    </row>
    <row r="17477" spans="1:21" x14ac:dyDescent="0.5">
      <c r="A17477">
        <v>150540</v>
      </c>
      <c r="B17477" s="3" t="s">
        <v>25251</v>
      </c>
      <c r="C17477">
        <v>6.3268040000000001</v>
      </c>
      <c r="D17477">
        <v>175000000</v>
      </c>
      <c r="E17477">
        <v>853708609</v>
      </c>
      <c r="F17477" t="s">
        <v>25252</v>
      </c>
      <c r="G17477" s="3" t="s">
        <v>30511</v>
      </c>
      <c r="H17477" s="3" t="s">
        <v>25253</v>
      </c>
      <c r="I17477" s="3" t="s">
        <v>25254</v>
      </c>
      <c r="J17477" s="3" t="s">
        <v>25255</v>
      </c>
      <c r="K17477" s="3" t="s">
        <v>25256</v>
      </c>
      <c r="L17477" s="3" t="s">
        <v>25257</v>
      </c>
      <c r="M17477">
        <v>94</v>
      </c>
      <c r="N17477" s="3" t="s">
        <v>53</v>
      </c>
      <c r="O17477" s="3" t="s">
        <v>25258</v>
      </c>
      <c r="P17477" s="1">
        <v>42164</v>
      </c>
      <c r="Q17477">
        <v>3935</v>
      </c>
      <c r="R17477">
        <v>8</v>
      </c>
      <c r="S17477">
        <v>2015</v>
      </c>
      <c r="T17477">
        <v>160999929.19999999</v>
      </c>
      <c r="U17477">
        <v>785411574.70000005</v>
      </c>
    </row>
    <row r="17478" spans="1:21" x14ac:dyDescent="0.5">
      <c r="A17478">
        <v>2787</v>
      </c>
      <c r="B17478" s="3" t="s">
        <v>12881</v>
      </c>
      <c r="C17478">
        <v>1.1445939999999999</v>
      </c>
      <c r="D17478">
        <v>23000000</v>
      </c>
      <c r="E17478">
        <v>53187659</v>
      </c>
      <c r="F17478" t="s">
        <v>12882</v>
      </c>
      <c r="G17478" s="3" t="s">
        <v>30736</v>
      </c>
      <c r="H17478" s="3" t="s">
        <v>12883</v>
      </c>
      <c r="I17478" s="3" t="s">
        <v>8791</v>
      </c>
      <c r="J17478" s="3" t="s">
        <v>12884</v>
      </c>
      <c r="K17478" s="3" t="s">
        <v>12885</v>
      </c>
      <c r="L17478" s="3" t="s">
        <v>12886</v>
      </c>
      <c r="M17478">
        <v>109</v>
      </c>
      <c r="N17478" s="3" t="s">
        <v>2806</v>
      </c>
      <c r="O17478" s="3" t="s">
        <v>12888</v>
      </c>
      <c r="P17478" s="1">
        <v>36574</v>
      </c>
      <c r="Q17478">
        <v>1245</v>
      </c>
      <c r="R17478">
        <v>6.6</v>
      </c>
      <c r="S17478">
        <v>2000</v>
      </c>
      <c r="T17478">
        <v>29124718.629999999</v>
      </c>
      <c r="U17478">
        <v>67351113.170000002</v>
      </c>
    </row>
    <row r="17479" spans="1:21" x14ac:dyDescent="0.5">
      <c r="A17479">
        <v>71679</v>
      </c>
      <c r="B17479" s="3" t="s">
        <v>21309</v>
      </c>
      <c r="C17479">
        <v>0.26062400000000002</v>
      </c>
      <c r="D17479">
        <v>65000000</v>
      </c>
      <c r="E17479">
        <v>240159255</v>
      </c>
      <c r="F17479" t="s">
        <v>21310</v>
      </c>
      <c r="G17479" s="3" t="s">
        <v>25801</v>
      </c>
      <c r="H17479" s="3" t="s">
        <v>21311</v>
      </c>
      <c r="I17479" s="3" t="s">
        <v>11009</v>
      </c>
      <c r="J17479" s="3" t="s">
        <v>21312</v>
      </c>
      <c r="K17479" s="3" t="s">
        <v>21313</v>
      </c>
      <c r="L17479" s="3" t="s">
        <v>21314</v>
      </c>
      <c r="M17479">
        <v>95</v>
      </c>
      <c r="N17479" s="3" t="s">
        <v>1427</v>
      </c>
      <c r="O17479" s="3" t="s">
        <v>21315</v>
      </c>
      <c r="P17479" s="1">
        <v>41164</v>
      </c>
      <c r="Q17479">
        <v>1152</v>
      </c>
      <c r="R17479">
        <v>5.6</v>
      </c>
      <c r="S17479">
        <v>2012</v>
      </c>
      <c r="T17479">
        <v>61733378.289999999</v>
      </c>
      <c r="U17479">
        <v>228089879.09999999</v>
      </c>
    </row>
    <row r="17480" spans="1:21" x14ac:dyDescent="0.5">
      <c r="A17480">
        <v>91314</v>
      </c>
      <c r="B17480" s="3" t="s">
        <v>25524</v>
      </c>
      <c r="C17480">
        <v>4.9837819999999997</v>
      </c>
      <c r="D17480">
        <v>210000000</v>
      </c>
      <c r="E17480">
        <v>245500000</v>
      </c>
      <c r="F17480" t="s">
        <v>25525</v>
      </c>
      <c r="G17480" s="3" t="s">
        <v>25801</v>
      </c>
      <c r="H17480" s="3" t="s">
        <v>25526</v>
      </c>
      <c r="I17480" s="3" t="s">
        <v>11306</v>
      </c>
      <c r="J17480" s="3" t="s">
        <v>25527</v>
      </c>
      <c r="K17480" s="3" t="s">
        <v>25528</v>
      </c>
      <c r="L17480" s="3" t="s">
        <v>25529</v>
      </c>
      <c r="M17480">
        <v>165</v>
      </c>
      <c r="N17480" s="3" t="s">
        <v>603</v>
      </c>
      <c r="O17480" s="3" t="s">
        <v>25530</v>
      </c>
      <c r="P17480" s="1">
        <v>41815</v>
      </c>
      <c r="Q17480">
        <v>2161</v>
      </c>
      <c r="R17480">
        <v>5.9</v>
      </c>
      <c r="S17480">
        <v>2014</v>
      </c>
      <c r="T17480">
        <v>193429120.69999999</v>
      </c>
      <c r="U17480">
        <v>226127853</v>
      </c>
    </row>
    <row r="17481" spans="1:21" x14ac:dyDescent="0.5">
      <c r="A17481">
        <v>11774</v>
      </c>
      <c r="B17481" s="3" t="s">
        <v>24595</v>
      </c>
      <c r="C17481">
        <v>1.665648</v>
      </c>
      <c r="D17481">
        <v>140000000</v>
      </c>
      <c r="E17481">
        <v>209073645</v>
      </c>
      <c r="F17481" t="s">
        <v>24596</v>
      </c>
      <c r="G17481" s="3" t="s">
        <v>32090</v>
      </c>
      <c r="H17481" s="3"/>
      <c r="I17481" s="3" t="s">
        <v>12417</v>
      </c>
      <c r="J17481" s="3" t="s">
        <v>24597</v>
      </c>
      <c r="K17481" s="3" t="s">
        <v>24598</v>
      </c>
      <c r="L17481" s="3" t="s">
        <v>24599</v>
      </c>
      <c r="M17481">
        <v>108</v>
      </c>
      <c r="N17481" s="3" t="s">
        <v>7780</v>
      </c>
      <c r="O17481" s="3" t="s">
        <v>24600</v>
      </c>
      <c r="P17481" s="1">
        <v>38337</v>
      </c>
      <c r="Q17481">
        <v>747</v>
      </c>
      <c r="R17481">
        <v>6.5</v>
      </c>
      <c r="S17481">
        <v>2004</v>
      </c>
      <c r="T17481">
        <v>161622356</v>
      </c>
      <c r="U17481">
        <v>241364107.69999999</v>
      </c>
    </row>
    <row r="17482" spans="1:21" x14ac:dyDescent="0.5">
      <c r="A17482">
        <v>25941</v>
      </c>
      <c r="B17482" s="3" t="s">
        <v>5487</v>
      </c>
      <c r="C17482">
        <v>0.42949199999999998</v>
      </c>
      <c r="D17482">
        <v>7300000</v>
      </c>
      <c r="E17482">
        <v>10329747</v>
      </c>
      <c r="F17482" t="s">
        <v>5488</v>
      </c>
      <c r="G17482" s="3" t="s">
        <v>26930</v>
      </c>
      <c r="H17482" s="3"/>
      <c r="I17482" s="3" t="s">
        <v>5489</v>
      </c>
      <c r="J17482" s="3" t="s">
        <v>5490</v>
      </c>
      <c r="K17482" s="3" t="s">
        <v>5491</v>
      </c>
      <c r="L17482" s="3" t="s">
        <v>5492</v>
      </c>
      <c r="M17482">
        <v>103</v>
      </c>
      <c r="N17482" s="3" t="s">
        <v>2806</v>
      </c>
      <c r="O17482" s="3" t="s">
        <v>5494</v>
      </c>
      <c r="P17482" s="1">
        <v>40128</v>
      </c>
      <c r="Q17482">
        <v>172</v>
      </c>
      <c r="R17482">
        <v>6.6</v>
      </c>
      <c r="S17482">
        <v>2009</v>
      </c>
      <c r="T17482">
        <v>7419723.1689999998</v>
      </c>
      <c r="U17482">
        <v>10499159.34</v>
      </c>
    </row>
    <row r="17483" spans="1:21" x14ac:dyDescent="0.5">
      <c r="A17483">
        <v>6520</v>
      </c>
      <c r="B17483" s="3" t="s">
        <v>20081</v>
      </c>
      <c r="C17483">
        <v>0.60205600000000004</v>
      </c>
      <c r="D17483">
        <v>55000000</v>
      </c>
      <c r="E17483">
        <v>127600435</v>
      </c>
      <c r="F17483" t="s">
        <v>20082</v>
      </c>
      <c r="G17483" s="3" t="s">
        <v>26930</v>
      </c>
      <c r="H17483" s="3"/>
      <c r="I17483" s="3" t="s">
        <v>12754</v>
      </c>
      <c r="J17483" s="3" t="s">
        <v>20083</v>
      </c>
      <c r="K17483" s="3" t="s">
        <v>20084</v>
      </c>
      <c r="L17483" s="3" t="s">
        <v>20085</v>
      </c>
      <c r="M17483">
        <v>134</v>
      </c>
      <c r="N17483" s="3" t="s">
        <v>1427</v>
      </c>
      <c r="O17483" s="3" t="s">
        <v>20087</v>
      </c>
      <c r="P17483" s="1">
        <v>34887</v>
      </c>
      <c r="Q17483">
        <v>172</v>
      </c>
      <c r="R17483">
        <v>5.8</v>
      </c>
      <c r="S17483">
        <v>1995</v>
      </c>
      <c r="T17483">
        <v>78703177.689999998</v>
      </c>
      <c r="U17483">
        <v>182591994.69999999</v>
      </c>
    </row>
    <row r="17484" spans="1:21" x14ac:dyDescent="0.5">
      <c r="A17484">
        <v>11416</v>
      </c>
      <c r="B17484" s="3" t="s">
        <v>13141</v>
      </c>
      <c r="C17484">
        <v>0.54636499999999999</v>
      </c>
      <c r="D17484">
        <v>24500000</v>
      </c>
      <c r="E17484">
        <v>17218023</v>
      </c>
      <c r="F17484" t="s">
        <v>13142</v>
      </c>
      <c r="G17484" s="3" t="s">
        <v>27660</v>
      </c>
      <c r="H17484" s="3"/>
      <c r="I17484" s="3" t="s">
        <v>8984</v>
      </c>
      <c r="J17484" s="3"/>
      <c r="K17484" s="3" t="s">
        <v>13143</v>
      </c>
      <c r="L17484" s="3" t="s">
        <v>13144</v>
      </c>
      <c r="M17484">
        <v>126</v>
      </c>
      <c r="N17484" s="3" t="s">
        <v>7780</v>
      </c>
      <c r="O17484" s="3" t="s">
        <v>13146</v>
      </c>
      <c r="P17484" s="1">
        <v>31684</v>
      </c>
      <c r="Q17484">
        <v>127</v>
      </c>
      <c r="R17484">
        <v>6.8</v>
      </c>
      <c r="S17484">
        <v>1986</v>
      </c>
      <c r="T17484">
        <v>48740457.07</v>
      </c>
      <c r="U17484">
        <v>34253645.340000004</v>
      </c>
    </row>
    <row r="17485" spans="1:21" x14ac:dyDescent="0.5">
      <c r="A17485">
        <v>508</v>
      </c>
      <c r="B17485" s="3" t="s">
        <v>18132</v>
      </c>
      <c r="C17485">
        <v>2.7936160000000001</v>
      </c>
      <c r="D17485">
        <v>40000000</v>
      </c>
      <c r="E17485">
        <v>244931766</v>
      </c>
      <c r="F17485" t="s">
        <v>18133</v>
      </c>
      <c r="G17485" s="3" t="s">
        <v>27660</v>
      </c>
      <c r="H17485" s="3" t="s">
        <v>18134</v>
      </c>
      <c r="I17485" s="3" t="s">
        <v>18135</v>
      </c>
      <c r="J17485" s="3" t="s">
        <v>18136</v>
      </c>
      <c r="K17485" s="3" t="s">
        <v>18137</v>
      </c>
      <c r="L17485" s="3" t="s">
        <v>18138</v>
      </c>
      <c r="M17485">
        <v>135</v>
      </c>
      <c r="N17485" s="3" t="s">
        <v>53</v>
      </c>
      <c r="O17485" s="3" t="s">
        <v>18139</v>
      </c>
      <c r="P17485" s="1">
        <v>37871</v>
      </c>
      <c r="Q17485">
        <v>1251</v>
      </c>
      <c r="R17485">
        <v>6.9</v>
      </c>
      <c r="S17485">
        <v>2003</v>
      </c>
      <c r="T17485">
        <v>47414105.789999999</v>
      </c>
      <c r="U17485">
        <v>290330516.60000002</v>
      </c>
    </row>
    <row r="17486" spans="1:21" x14ac:dyDescent="0.5">
      <c r="A17486">
        <v>411</v>
      </c>
      <c r="B17486" s="3" t="s">
        <v>25295</v>
      </c>
      <c r="C17486">
        <v>3.6287259999999999</v>
      </c>
      <c r="D17486">
        <v>180000000</v>
      </c>
      <c r="E17486">
        <v>748806957</v>
      </c>
      <c r="F17486" t="s">
        <v>25296</v>
      </c>
      <c r="G17486" s="3" t="s">
        <v>27660</v>
      </c>
      <c r="H17486" s="3"/>
      <c r="I17486" s="3" t="s">
        <v>25297</v>
      </c>
      <c r="J17486" s="3" t="s">
        <v>25298</v>
      </c>
      <c r="K17486" s="3" t="s">
        <v>25299</v>
      </c>
      <c r="L17486" s="3" t="s">
        <v>25300</v>
      </c>
      <c r="M17486">
        <v>143</v>
      </c>
      <c r="N17486" s="3" t="s">
        <v>7780</v>
      </c>
      <c r="O17486" s="3" t="s">
        <v>25301</v>
      </c>
      <c r="P17486" s="1">
        <v>38693</v>
      </c>
      <c r="Q17486">
        <v>1402</v>
      </c>
      <c r="R17486">
        <v>6.5</v>
      </c>
      <c r="S17486">
        <v>2005</v>
      </c>
      <c r="T17486">
        <v>200981392.09999999</v>
      </c>
      <c r="U17486">
        <v>836090359.20000005</v>
      </c>
    </row>
    <row r="17487" spans="1:21" x14ac:dyDescent="0.5">
      <c r="A17487">
        <v>10153</v>
      </c>
      <c r="B17487" s="3" t="s">
        <v>22017</v>
      </c>
      <c r="C17487">
        <v>1.152417</v>
      </c>
      <c r="D17487">
        <v>75000000</v>
      </c>
      <c r="E17487">
        <v>13100000</v>
      </c>
      <c r="F17487" t="s">
        <v>22018</v>
      </c>
      <c r="G17487" s="3" t="s">
        <v>5159</v>
      </c>
      <c r="H17487" s="3" t="s">
        <v>22019</v>
      </c>
      <c r="I17487" s="3" t="s">
        <v>8581</v>
      </c>
      <c r="J17487" s="3" t="s">
        <v>22020</v>
      </c>
      <c r="K17487" s="3" t="s">
        <v>22021</v>
      </c>
      <c r="L17487" s="3" t="s">
        <v>22022</v>
      </c>
      <c r="M17487">
        <v>134</v>
      </c>
      <c r="N17487" s="3" t="s">
        <v>603</v>
      </c>
      <c r="O17487" s="3" t="s">
        <v>22023</v>
      </c>
      <c r="P17487" s="1">
        <v>35839</v>
      </c>
      <c r="Q17487">
        <v>238</v>
      </c>
      <c r="R17487">
        <v>5.6</v>
      </c>
      <c r="S17487">
        <v>1998</v>
      </c>
      <c r="T17487">
        <v>100327160.2</v>
      </c>
      <c r="U17487">
        <v>17523810.640000001</v>
      </c>
    </row>
    <row r="17488" spans="1:21" x14ac:dyDescent="0.5">
      <c r="A17488">
        <v>814</v>
      </c>
      <c r="B17488" s="3" t="s">
        <v>6968</v>
      </c>
      <c r="C17488">
        <v>1.055415</v>
      </c>
      <c r="D17488">
        <v>10000000</v>
      </c>
      <c r="E17488">
        <v>31973249</v>
      </c>
      <c r="F17488" t="s">
        <v>6969</v>
      </c>
      <c r="G17488" s="3" t="s">
        <v>29131</v>
      </c>
      <c r="H17488" s="3"/>
      <c r="I17488" s="3" t="s">
        <v>2230</v>
      </c>
      <c r="J17488" s="3" t="s">
        <v>6970</v>
      </c>
      <c r="K17488" s="3" t="s">
        <v>6971</v>
      </c>
      <c r="L17488" s="3" t="s">
        <v>6972</v>
      </c>
      <c r="M17488">
        <v>97</v>
      </c>
      <c r="N17488" s="3" t="s">
        <v>181</v>
      </c>
      <c r="O17488" s="3" t="s">
        <v>6973</v>
      </c>
      <c r="P17488" s="1">
        <v>29819</v>
      </c>
      <c r="Q17488">
        <v>284</v>
      </c>
      <c r="R17488">
        <v>7</v>
      </c>
      <c r="S17488">
        <v>1981</v>
      </c>
      <c r="T17488">
        <v>23981908.050000001</v>
      </c>
      <c r="U17488">
        <v>76677951.75</v>
      </c>
    </row>
    <row r="17489" spans="1:21" x14ac:dyDescent="0.5">
      <c r="A17489">
        <v>94901</v>
      </c>
      <c r="B17489" s="3" t="s">
        <v>2000</v>
      </c>
      <c r="C17489">
        <v>0.704291</v>
      </c>
      <c r="D17489">
        <v>2500000</v>
      </c>
      <c r="E17489">
        <v>3003</v>
      </c>
      <c r="F17489" t="s">
        <v>2001</v>
      </c>
      <c r="G17489" s="3" t="s">
        <v>26845</v>
      </c>
      <c r="H17489" s="3"/>
      <c r="I17489" s="3" t="s">
        <v>2002</v>
      </c>
      <c r="J17489" s="3" t="s">
        <v>2003</v>
      </c>
      <c r="K17489" s="3" t="s">
        <v>2004</v>
      </c>
      <c r="L17489" s="3" t="s">
        <v>2005</v>
      </c>
      <c r="M17489">
        <v>102</v>
      </c>
      <c r="N17489" s="3" t="s">
        <v>96</v>
      </c>
      <c r="O17489" s="3" t="s">
        <v>2006</v>
      </c>
      <c r="P17489" s="1">
        <v>40953</v>
      </c>
      <c r="Q17489">
        <v>58</v>
      </c>
      <c r="R17489">
        <v>4.4000000000000004</v>
      </c>
      <c r="S17489">
        <v>2012</v>
      </c>
      <c r="T17489">
        <v>2374360.7030000002</v>
      </c>
      <c r="U17489">
        <v>2852.082077</v>
      </c>
    </row>
    <row r="17490" spans="1:21" x14ac:dyDescent="0.5">
      <c r="A17490">
        <v>3595</v>
      </c>
      <c r="B17490" s="3" t="s">
        <v>22771</v>
      </c>
      <c r="C17490">
        <v>0.96273600000000004</v>
      </c>
      <c r="D17490">
        <v>80000000</v>
      </c>
      <c r="E17490">
        <v>309492681</v>
      </c>
      <c r="F17490" t="s">
        <v>22772</v>
      </c>
      <c r="G17490" s="3" t="s">
        <v>26845</v>
      </c>
      <c r="H17490" s="3"/>
      <c r="I17490" s="3" t="s">
        <v>5974</v>
      </c>
      <c r="J17490" s="3" t="s">
        <v>22773</v>
      </c>
      <c r="K17490" s="3" t="s">
        <v>22774</v>
      </c>
      <c r="L17490" s="3" t="s">
        <v>22775</v>
      </c>
      <c r="M17490">
        <v>117</v>
      </c>
      <c r="N17490" s="3" t="s">
        <v>1427</v>
      </c>
      <c r="O17490" s="3" t="s">
        <v>4627</v>
      </c>
      <c r="P17490" s="1">
        <v>35377</v>
      </c>
      <c r="Q17490">
        <v>235</v>
      </c>
      <c r="R17490">
        <v>6.2</v>
      </c>
      <c r="S17490">
        <v>1996</v>
      </c>
      <c r="T17490">
        <v>111217339.09999999</v>
      </c>
      <c r="U17490">
        <v>430261905.69999999</v>
      </c>
    </row>
    <row r="17491" spans="1:21" x14ac:dyDescent="0.5">
      <c r="A17491">
        <v>9102</v>
      </c>
      <c r="B17491" s="3" t="s">
        <v>11509</v>
      </c>
      <c r="C17491">
        <v>0.46021499999999999</v>
      </c>
      <c r="D17491">
        <v>20000000</v>
      </c>
      <c r="E17491">
        <v>5781885</v>
      </c>
      <c r="F17491" t="s">
        <v>11510</v>
      </c>
      <c r="G17491" s="3" t="s">
        <v>30419</v>
      </c>
      <c r="H17491" s="3"/>
      <c r="I17491" s="3" t="s">
        <v>11511</v>
      </c>
      <c r="J17491" s="3" t="s">
        <v>11512</v>
      </c>
      <c r="K17491" s="3" t="s">
        <v>11513</v>
      </c>
      <c r="L17491" s="3" t="s">
        <v>11514</v>
      </c>
      <c r="M17491">
        <v>108</v>
      </c>
      <c r="N17491" s="3" t="s">
        <v>181</v>
      </c>
      <c r="O17491" s="3" t="s">
        <v>11515</v>
      </c>
      <c r="P17491" s="1">
        <v>34950</v>
      </c>
      <c r="Q17491">
        <v>63</v>
      </c>
      <c r="R17491">
        <v>5.9</v>
      </c>
      <c r="S17491">
        <v>1995</v>
      </c>
      <c r="T17491">
        <v>28619337.34</v>
      </c>
      <c r="U17491">
        <v>8273685.8640000001</v>
      </c>
    </row>
    <row r="17492" spans="1:21" x14ac:dyDescent="0.5">
      <c r="A17492">
        <v>10368</v>
      </c>
      <c r="B17492" s="3" t="s">
        <v>7819</v>
      </c>
      <c r="C17492">
        <v>7.9103999999999994E-2</v>
      </c>
      <c r="D17492">
        <v>12000000</v>
      </c>
      <c r="E17492">
        <v>21001563</v>
      </c>
      <c r="F17492" t="s">
        <v>7820</v>
      </c>
      <c r="G17492" s="3" t="s">
        <v>26047</v>
      </c>
      <c r="H17492" s="3"/>
      <c r="I17492" s="3" t="s">
        <v>7821</v>
      </c>
      <c r="J17492" s="3"/>
      <c r="K17492" s="3" t="s">
        <v>7822</v>
      </c>
      <c r="L17492" s="3" t="s">
        <v>7823</v>
      </c>
      <c r="M17492">
        <v>117</v>
      </c>
      <c r="N17492" s="3" t="s">
        <v>53</v>
      </c>
      <c r="O17492" s="3" t="s">
        <v>7824</v>
      </c>
      <c r="P17492" s="1">
        <v>36244</v>
      </c>
      <c r="Q17492">
        <v>17</v>
      </c>
      <c r="R17492">
        <v>5.7</v>
      </c>
      <c r="S17492">
        <v>1999</v>
      </c>
      <c r="T17492">
        <v>15708634.16</v>
      </c>
      <c r="U17492">
        <v>27492155.829999998</v>
      </c>
    </row>
    <row r="17493" spans="1:21" x14ac:dyDescent="0.5">
      <c r="A17493">
        <v>9781</v>
      </c>
      <c r="B17493" s="3" t="s">
        <v>16249</v>
      </c>
      <c r="C17493">
        <v>0.63765000000000005</v>
      </c>
      <c r="D17493">
        <v>34000000</v>
      </c>
      <c r="E17493">
        <v>4217115</v>
      </c>
      <c r="F17493" t="s">
        <v>16250</v>
      </c>
      <c r="G17493" s="3" t="s">
        <v>27463</v>
      </c>
      <c r="H17493" s="3"/>
      <c r="I17493" s="3" t="s">
        <v>14172</v>
      </c>
      <c r="J17493" s="3" t="s">
        <v>16251</v>
      </c>
      <c r="K17493" s="3" t="s">
        <v>16252</v>
      </c>
      <c r="L17493" s="3" t="s">
        <v>16253</v>
      </c>
      <c r="M17493">
        <v>95</v>
      </c>
      <c r="N17493" s="3" t="s">
        <v>53</v>
      </c>
      <c r="O17493" s="3" t="s">
        <v>2133</v>
      </c>
      <c r="P17493" s="1">
        <v>36385</v>
      </c>
      <c r="Q17493">
        <v>38</v>
      </c>
      <c r="R17493">
        <v>6.4</v>
      </c>
      <c r="S17493">
        <v>1999</v>
      </c>
      <c r="T17493">
        <v>44507796.780000001</v>
      </c>
      <c r="U17493">
        <v>5520426.3949999996</v>
      </c>
    </row>
    <row r="17494" spans="1:21" x14ac:dyDescent="0.5">
      <c r="A17494">
        <v>43930</v>
      </c>
      <c r="B17494" s="3" t="s">
        <v>14385</v>
      </c>
      <c r="C17494">
        <v>0.39362599999999998</v>
      </c>
      <c r="D17494">
        <v>27000000</v>
      </c>
      <c r="E17494">
        <v>16504936</v>
      </c>
      <c r="F17494" t="s">
        <v>14386</v>
      </c>
      <c r="G17494" s="3" t="s">
        <v>31036</v>
      </c>
      <c r="H17494" s="3" t="s">
        <v>14387</v>
      </c>
      <c r="I17494" s="3" t="s">
        <v>14388</v>
      </c>
      <c r="J17494" s="3" t="s">
        <v>14389</v>
      </c>
      <c r="K17494" s="3" t="s">
        <v>14390</v>
      </c>
      <c r="L17494" s="3" t="s">
        <v>14391</v>
      </c>
      <c r="M17494">
        <v>103</v>
      </c>
      <c r="N17494" s="3" t="s">
        <v>1427</v>
      </c>
      <c r="O17494" s="3" t="s">
        <v>14392</v>
      </c>
      <c r="P17494" s="1">
        <v>40398</v>
      </c>
      <c r="Q17494">
        <v>112</v>
      </c>
      <c r="R17494">
        <v>6.5</v>
      </c>
      <c r="S17494">
        <v>2010</v>
      </c>
      <c r="T17494">
        <v>27000000</v>
      </c>
      <c r="U17494">
        <v>16504936</v>
      </c>
    </row>
    <row r="17495" spans="1:21" x14ac:dyDescent="0.5">
      <c r="A17495">
        <v>27791</v>
      </c>
      <c r="B17495" s="3" t="s">
        <v>1152</v>
      </c>
      <c r="C17495">
        <v>0.18820100000000001</v>
      </c>
      <c r="D17495">
        <v>1100000</v>
      </c>
      <c r="E17495">
        <v>631221</v>
      </c>
      <c r="F17495" t="s">
        <v>1153</v>
      </c>
      <c r="G17495" s="3" t="s">
        <v>26349</v>
      </c>
      <c r="H17495" s="3"/>
      <c r="I17495" s="3" t="s">
        <v>1154</v>
      </c>
      <c r="J17495" s="3" t="s">
        <v>1155</v>
      </c>
      <c r="K17495" s="3"/>
      <c r="L17495" s="3" t="s">
        <v>1156</v>
      </c>
      <c r="M17495">
        <v>86</v>
      </c>
      <c r="N17495" s="3" t="s">
        <v>181</v>
      </c>
      <c r="O17495" s="3" t="s">
        <v>1157</v>
      </c>
      <c r="P17495" s="1">
        <v>36070</v>
      </c>
      <c r="Q17495">
        <v>14</v>
      </c>
      <c r="R17495">
        <v>4.8</v>
      </c>
      <c r="S17495">
        <v>1998</v>
      </c>
      <c r="T17495">
        <v>1471465.0160000001</v>
      </c>
      <c r="U17495">
        <v>844381.47169999999</v>
      </c>
    </row>
    <row r="17496" spans="1:21" x14ac:dyDescent="0.5">
      <c r="A17496">
        <v>24803</v>
      </c>
      <c r="B17496" s="3" t="s">
        <v>17941</v>
      </c>
      <c r="C17496">
        <v>1.14937</v>
      </c>
      <c r="D17496">
        <v>40000000</v>
      </c>
      <c r="E17496">
        <v>129540499</v>
      </c>
      <c r="F17496" t="s">
        <v>17942</v>
      </c>
      <c r="G17496" s="3" t="s">
        <v>31617</v>
      </c>
      <c r="H17496" s="3" t="s">
        <v>17943</v>
      </c>
      <c r="I17496" s="3" t="s">
        <v>12498</v>
      </c>
      <c r="J17496" s="3" t="s">
        <v>17944</v>
      </c>
      <c r="K17496" s="3" t="s">
        <v>17945</v>
      </c>
      <c r="L17496" s="3" t="s">
        <v>17946</v>
      </c>
      <c r="M17496">
        <v>123</v>
      </c>
      <c r="N17496" s="3" t="s">
        <v>14774</v>
      </c>
      <c r="O17496" s="3" t="s">
        <v>17947</v>
      </c>
      <c r="P17496" s="1">
        <v>40031</v>
      </c>
      <c r="Q17496">
        <v>341</v>
      </c>
      <c r="R17496">
        <v>6.5</v>
      </c>
      <c r="S17496">
        <v>2009</v>
      </c>
      <c r="T17496">
        <v>40656017.359999999</v>
      </c>
      <c r="U17496">
        <v>131665019.40000001</v>
      </c>
    </row>
    <row r="17497" spans="1:21" x14ac:dyDescent="0.5">
      <c r="A17497">
        <v>10843</v>
      </c>
      <c r="B17497" s="3" t="s">
        <v>3544</v>
      </c>
      <c r="C17497">
        <v>0.45835900000000002</v>
      </c>
      <c r="D17497">
        <v>4500000</v>
      </c>
      <c r="E17497">
        <v>10609321</v>
      </c>
      <c r="F17497" t="s">
        <v>3545</v>
      </c>
      <c r="G17497" s="3" t="s">
        <v>27675</v>
      </c>
      <c r="H17497" s="3"/>
      <c r="I17497" s="3" t="s">
        <v>561</v>
      </c>
      <c r="J17497" s="3" t="s">
        <v>3546</v>
      </c>
      <c r="K17497" s="3" t="s">
        <v>3547</v>
      </c>
      <c r="L17497" s="3" t="s">
        <v>3548</v>
      </c>
      <c r="M17497">
        <v>97</v>
      </c>
      <c r="N17497" s="3" t="s">
        <v>53</v>
      </c>
      <c r="O17497" s="3" t="s">
        <v>3550</v>
      </c>
      <c r="P17497" s="1">
        <v>31303</v>
      </c>
      <c r="Q17497">
        <v>98</v>
      </c>
      <c r="R17497">
        <v>7</v>
      </c>
      <c r="S17497">
        <v>1985</v>
      </c>
      <c r="T17497">
        <v>9122247.2349999994</v>
      </c>
      <c r="U17497">
        <v>21506855.370000001</v>
      </c>
    </row>
    <row r="17498" spans="1:21" x14ac:dyDescent="0.5">
      <c r="A17498">
        <v>12160</v>
      </c>
      <c r="B17498" s="3" t="s">
        <v>21041</v>
      </c>
      <c r="C17498">
        <v>0.68463600000000002</v>
      </c>
      <c r="D17498">
        <v>63000000</v>
      </c>
      <c r="E17498">
        <v>25052000</v>
      </c>
      <c r="F17498" t="s">
        <v>21042</v>
      </c>
      <c r="G17498" s="3" t="s">
        <v>30317</v>
      </c>
      <c r="H17498" s="3"/>
      <c r="I17498" s="3" t="s">
        <v>21043</v>
      </c>
      <c r="J17498" s="3" t="s">
        <v>21044</v>
      </c>
      <c r="K17498" s="3" t="s">
        <v>21045</v>
      </c>
      <c r="L17498" s="3" t="s">
        <v>21046</v>
      </c>
      <c r="M17498">
        <v>191</v>
      </c>
      <c r="N17498" s="3" t="s">
        <v>96</v>
      </c>
      <c r="O17498" s="3" t="s">
        <v>21048</v>
      </c>
      <c r="P17498" s="1">
        <v>34509</v>
      </c>
      <c r="Q17498">
        <v>108</v>
      </c>
      <c r="R17498">
        <v>6.3</v>
      </c>
      <c r="S17498">
        <v>1994</v>
      </c>
      <c r="T17498">
        <v>92680028.379999995</v>
      </c>
      <c r="U17498">
        <v>36854286.840000004</v>
      </c>
    </row>
    <row r="17499" spans="1:21" x14ac:dyDescent="0.5">
      <c r="A17499">
        <v>1378</v>
      </c>
      <c r="B17499" s="3" t="s">
        <v>1755</v>
      </c>
      <c r="C17499">
        <v>1.1029329999999999</v>
      </c>
      <c r="D17499">
        <v>2000000</v>
      </c>
      <c r="E17499">
        <v>5179037</v>
      </c>
      <c r="F17499" t="s">
        <v>1756</v>
      </c>
      <c r="G17499" s="3" t="s">
        <v>26697</v>
      </c>
      <c r="H17499" s="3" t="s">
        <v>1757</v>
      </c>
      <c r="I17499" s="3" t="s">
        <v>1758</v>
      </c>
      <c r="J17499" s="3"/>
      <c r="K17499" s="3" t="s">
        <v>1759</v>
      </c>
      <c r="L17499" s="3" t="s">
        <v>1760</v>
      </c>
      <c r="M17499">
        <v>101</v>
      </c>
      <c r="N17499" s="3" t="s">
        <v>14774</v>
      </c>
      <c r="O17499" s="3" t="s">
        <v>1762</v>
      </c>
      <c r="P17499" s="1">
        <v>38857</v>
      </c>
      <c r="Q17499">
        <v>78</v>
      </c>
      <c r="R17499">
        <v>6.5</v>
      </c>
      <c r="S17499">
        <v>2006</v>
      </c>
      <c r="T17499">
        <v>2163338.3169999998</v>
      </c>
      <c r="U17499">
        <v>5602004.5930000003</v>
      </c>
    </row>
    <row r="17500" spans="1:21" x14ac:dyDescent="0.5">
      <c r="A17500">
        <v>23631</v>
      </c>
      <c r="B17500" s="3" t="s">
        <v>11837</v>
      </c>
      <c r="C17500">
        <v>1.7198599999999999</v>
      </c>
      <c r="D17500">
        <v>20000000</v>
      </c>
      <c r="E17500">
        <v>31327899</v>
      </c>
      <c r="F17500" t="s">
        <v>11838</v>
      </c>
      <c r="G17500" s="3" t="s">
        <v>25840</v>
      </c>
      <c r="H17500" s="3" t="s">
        <v>11839</v>
      </c>
      <c r="I17500" s="3" t="s">
        <v>11840</v>
      </c>
      <c r="J17500" s="3" t="s">
        <v>11841</v>
      </c>
      <c r="K17500" s="3" t="s">
        <v>11842</v>
      </c>
      <c r="L17500" s="3" t="s">
        <v>11843</v>
      </c>
      <c r="M17500">
        <v>105</v>
      </c>
      <c r="N17500" s="3" t="s">
        <v>1427</v>
      </c>
      <c r="O17500" s="3" t="s">
        <v>11844</v>
      </c>
      <c r="P17500" s="1">
        <v>40422</v>
      </c>
      <c r="Q17500">
        <v>753</v>
      </c>
      <c r="R17500">
        <v>6.2</v>
      </c>
      <c r="S17500">
        <v>2010</v>
      </c>
      <c r="T17500">
        <v>20000000</v>
      </c>
      <c r="U17500">
        <v>31327899</v>
      </c>
    </row>
    <row r="17501" spans="1:21" x14ac:dyDescent="0.5">
      <c r="A17501">
        <v>24662</v>
      </c>
      <c r="B17501" s="3" t="s">
        <v>15944</v>
      </c>
      <c r="C17501">
        <v>0.42511199999999999</v>
      </c>
      <c r="D17501">
        <v>32000000</v>
      </c>
      <c r="E17501">
        <v>3566637</v>
      </c>
      <c r="F17501" t="s">
        <v>15945</v>
      </c>
      <c r="G17501" s="3" t="s">
        <v>31312</v>
      </c>
      <c r="H17501" s="3"/>
      <c r="I17501" s="3" t="s">
        <v>15946</v>
      </c>
      <c r="J17501" s="3" t="s">
        <v>15947</v>
      </c>
      <c r="K17501" s="3" t="s">
        <v>15948</v>
      </c>
      <c r="L17501" s="3" t="s">
        <v>15949</v>
      </c>
      <c r="M17501">
        <v>75</v>
      </c>
      <c r="N17501" s="3" t="s">
        <v>2829</v>
      </c>
      <c r="O17501" s="3" t="s">
        <v>15951</v>
      </c>
      <c r="P17501" s="1">
        <v>35515</v>
      </c>
      <c r="Q17501">
        <v>10</v>
      </c>
      <c r="R17501">
        <v>7.1</v>
      </c>
      <c r="S17501">
        <v>1997</v>
      </c>
      <c r="T17501">
        <v>43470730.270000003</v>
      </c>
      <c r="U17501">
        <v>4845134.8439999996</v>
      </c>
    </row>
    <row r="17502" spans="1:21" x14ac:dyDescent="0.5">
      <c r="A17502">
        <v>310</v>
      </c>
      <c r="B17502" s="3" t="s">
        <v>22798</v>
      </c>
      <c r="C17502">
        <v>2.8995329999999999</v>
      </c>
      <c r="D17502">
        <v>80000000</v>
      </c>
      <c r="E17502">
        <v>484572835</v>
      </c>
      <c r="F17502" t="s">
        <v>22799</v>
      </c>
      <c r="G17502" s="3" t="s">
        <v>31810</v>
      </c>
      <c r="H17502" s="3" t="s">
        <v>22800</v>
      </c>
      <c r="I17502" s="3" t="s">
        <v>9894</v>
      </c>
      <c r="J17502" s="3" t="s">
        <v>22801</v>
      </c>
      <c r="K17502" s="3" t="s">
        <v>22802</v>
      </c>
      <c r="L17502" s="3" t="s">
        <v>22803</v>
      </c>
      <c r="M17502">
        <v>101</v>
      </c>
      <c r="N17502" s="3" t="s">
        <v>9620</v>
      </c>
      <c r="O17502" s="3" t="s">
        <v>22804</v>
      </c>
      <c r="P17502" s="1">
        <v>37764</v>
      </c>
      <c r="Q17502">
        <v>1706</v>
      </c>
      <c r="R17502">
        <v>6.3</v>
      </c>
      <c r="S17502">
        <v>2003</v>
      </c>
      <c r="T17502">
        <v>94828211.579999998</v>
      </c>
      <c r="U17502">
        <v>574389691.60000002</v>
      </c>
    </row>
    <row r="17503" spans="1:21" x14ac:dyDescent="0.5">
      <c r="A17503">
        <v>16781</v>
      </c>
      <c r="B17503" s="3" t="s">
        <v>4745</v>
      </c>
      <c r="C17503">
        <v>0.55226699999999995</v>
      </c>
      <c r="D17503">
        <v>6000000</v>
      </c>
      <c r="E17503">
        <v>57231524</v>
      </c>
      <c r="F17503" t="s">
        <v>4746</v>
      </c>
      <c r="G17503" s="3" t="s">
        <v>28249</v>
      </c>
      <c r="H17503" s="3"/>
      <c r="I17503" s="3" t="s">
        <v>4747</v>
      </c>
      <c r="J17503" s="3"/>
      <c r="K17503" s="3" t="s">
        <v>4748</v>
      </c>
      <c r="L17503" s="3" t="s">
        <v>4749</v>
      </c>
      <c r="M17503">
        <v>110</v>
      </c>
      <c r="N17503" s="3" t="s">
        <v>96</v>
      </c>
      <c r="O17503" s="3" t="s">
        <v>3754</v>
      </c>
      <c r="P17503" s="1">
        <v>38772</v>
      </c>
      <c r="Q17503">
        <v>63</v>
      </c>
      <c r="R17503">
        <v>6</v>
      </c>
      <c r="S17503">
        <v>2006</v>
      </c>
      <c r="T17503">
        <v>6490014.9500000002</v>
      </c>
      <c r="U17503">
        <v>61905574.390000001</v>
      </c>
    </row>
    <row r="17504" spans="1:21" x14ac:dyDescent="0.5">
      <c r="A17504">
        <v>12211</v>
      </c>
      <c r="B17504" s="3" t="s">
        <v>13425</v>
      </c>
      <c r="C17504">
        <v>0.33226699999999998</v>
      </c>
      <c r="D17504">
        <v>25000000</v>
      </c>
      <c r="E17504">
        <v>15843608</v>
      </c>
      <c r="F17504" t="s">
        <v>13426</v>
      </c>
      <c r="G17504" s="3" t="s">
        <v>30867</v>
      </c>
      <c r="H17504" s="3"/>
      <c r="I17504" s="3" t="s">
        <v>13427</v>
      </c>
      <c r="J17504" s="3" t="s">
        <v>13428</v>
      </c>
      <c r="K17504" s="3" t="s">
        <v>13429</v>
      </c>
      <c r="L17504" s="3" t="s">
        <v>13430</v>
      </c>
      <c r="M17504">
        <v>87</v>
      </c>
      <c r="N17504" s="3" t="s">
        <v>1427</v>
      </c>
      <c r="O17504" s="3" t="s">
        <v>13432</v>
      </c>
      <c r="P17504" s="1">
        <v>36770</v>
      </c>
      <c r="Q17504">
        <v>49</v>
      </c>
      <c r="R17504">
        <v>4.3</v>
      </c>
      <c r="S17504">
        <v>2000</v>
      </c>
      <c r="T17504">
        <v>31657302.859999999</v>
      </c>
      <c r="U17504">
        <v>20062635.870000001</v>
      </c>
    </row>
    <row r="17505" spans="1:21" x14ac:dyDescent="0.5">
      <c r="A17505">
        <v>12253</v>
      </c>
      <c r="B17505" s="3" t="s">
        <v>13021</v>
      </c>
      <c r="C17505">
        <v>0.264295</v>
      </c>
      <c r="D17505">
        <v>24000000</v>
      </c>
      <c r="E17505">
        <v>23510601</v>
      </c>
      <c r="F17505" t="s">
        <v>13022</v>
      </c>
      <c r="G17505" s="3" t="s">
        <v>30165</v>
      </c>
      <c r="H17505" s="3"/>
      <c r="I17505" s="3" t="s">
        <v>13023</v>
      </c>
      <c r="J17505" s="3" t="s">
        <v>13024</v>
      </c>
      <c r="K17505" s="3" t="s">
        <v>13025</v>
      </c>
      <c r="L17505" s="3" t="s">
        <v>13026</v>
      </c>
      <c r="M17505">
        <v>110</v>
      </c>
      <c r="N17505" s="3" t="s">
        <v>1427</v>
      </c>
      <c r="O17505" s="3" t="s">
        <v>13027</v>
      </c>
      <c r="P17505" s="1">
        <v>37652</v>
      </c>
      <c r="Q17505">
        <v>30</v>
      </c>
      <c r="R17505">
        <v>5.8</v>
      </c>
      <c r="S17505">
        <v>2003</v>
      </c>
      <c r="T17505">
        <v>28448463.469999999</v>
      </c>
      <c r="U17505">
        <v>27868353.079999998</v>
      </c>
    </row>
    <row r="17506" spans="1:21" x14ac:dyDescent="0.5">
      <c r="A17506">
        <v>243</v>
      </c>
      <c r="B17506" s="3" t="s">
        <v>15314</v>
      </c>
      <c r="C17506">
        <v>0.69776800000000005</v>
      </c>
      <c r="D17506">
        <v>30000000</v>
      </c>
      <c r="E17506">
        <v>47126295</v>
      </c>
      <c r="F17506" t="s">
        <v>15315</v>
      </c>
      <c r="G17506" s="3" t="s">
        <v>30165</v>
      </c>
      <c r="H17506" s="3"/>
      <c r="I17506" s="3" t="s">
        <v>822</v>
      </c>
      <c r="J17506" s="3" t="s">
        <v>15316</v>
      </c>
      <c r="K17506" s="3" t="s">
        <v>15317</v>
      </c>
      <c r="L17506" s="3" t="s">
        <v>15318</v>
      </c>
      <c r="M17506">
        <v>113</v>
      </c>
      <c r="N17506" s="3" t="s">
        <v>53</v>
      </c>
      <c r="O17506" s="3" t="s">
        <v>15320</v>
      </c>
      <c r="P17506" s="1">
        <v>36602</v>
      </c>
      <c r="Q17506">
        <v>379</v>
      </c>
      <c r="R17506">
        <v>7</v>
      </c>
      <c r="S17506">
        <v>2000</v>
      </c>
      <c r="T17506">
        <v>37988763.43</v>
      </c>
      <c r="U17506">
        <v>59675655.740000002</v>
      </c>
    </row>
    <row r="17507" spans="1:21" x14ac:dyDescent="0.5">
      <c r="A17507">
        <v>4997</v>
      </c>
      <c r="B17507" s="3" t="s">
        <v>3748</v>
      </c>
      <c r="C17507">
        <v>0.161748</v>
      </c>
      <c r="D17507">
        <v>5000000</v>
      </c>
      <c r="E17507">
        <v>2466444</v>
      </c>
      <c r="F17507" t="s">
        <v>3749</v>
      </c>
      <c r="G17507" s="3" t="s">
        <v>27778</v>
      </c>
      <c r="H17507" s="3"/>
      <c r="I17507" s="3" t="s">
        <v>3750</v>
      </c>
      <c r="J17507" s="3" t="s">
        <v>3751</v>
      </c>
      <c r="K17507" s="3" t="s">
        <v>3752</v>
      </c>
      <c r="L17507" s="3" t="s">
        <v>3753</v>
      </c>
      <c r="M17507">
        <v>104</v>
      </c>
      <c r="N17507" s="3" t="s">
        <v>32316</v>
      </c>
      <c r="O17507" s="3" t="s">
        <v>3754</v>
      </c>
      <c r="P17507" s="1">
        <v>37917</v>
      </c>
      <c r="Q17507">
        <v>23</v>
      </c>
      <c r="R17507">
        <v>6.4</v>
      </c>
      <c r="S17507">
        <v>2003</v>
      </c>
      <c r="T17507">
        <v>5926763.2240000004</v>
      </c>
      <c r="U17507">
        <v>2923605.9190000002</v>
      </c>
    </row>
    <row r="17508" spans="1:21" x14ac:dyDescent="0.5">
      <c r="A17508">
        <v>37735</v>
      </c>
      <c r="B17508" s="3" t="s">
        <v>5979</v>
      </c>
      <c r="C17508">
        <v>2.3323589999999998</v>
      </c>
      <c r="D17508">
        <v>8000000</v>
      </c>
      <c r="E17508">
        <v>74952305</v>
      </c>
      <c r="F17508" t="s">
        <v>5980</v>
      </c>
      <c r="G17508" s="3" t="s">
        <v>27778</v>
      </c>
      <c r="H17508" s="3" t="s">
        <v>5981</v>
      </c>
      <c r="I17508" s="3" t="s">
        <v>5982</v>
      </c>
      <c r="J17508" s="3" t="s">
        <v>5983</v>
      </c>
      <c r="K17508" s="3" t="s">
        <v>5984</v>
      </c>
      <c r="L17508" s="3" t="s">
        <v>5985</v>
      </c>
      <c r="M17508">
        <v>92</v>
      </c>
      <c r="N17508" s="3" t="s">
        <v>53</v>
      </c>
      <c r="O17508" s="3" t="s">
        <v>5986</v>
      </c>
      <c r="P17508" s="1">
        <v>40431</v>
      </c>
      <c r="Q17508">
        <v>1303</v>
      </c>
      <c r="R17508">
        <v>6.6</v>
      </c>
      <c r="S17508">
        <v>2010</v>
      </c>
      <c r="T17508">
        <v>8000000</v>
      </c>
      <c r="U17508">
        <v>74952305</v>
      </c>
    </row>
    <row r="17509" spans="1:21" x14ac:dyDescent="0.5">
      <c r="A17509">
        <v>16558</v>
      </c>
      <c r="B17509" s="3" t="s">
        <v>22390</v>
      </c>
      <c r="C17509">
        <v>0.50870499999999996</v>
      </c>
      <c r="D17509">
        <v>78146652</v>
      </c>
      <c r="E17509">
        <v>60000000</v>
      </c>
      <c r="F17509" t="s">
        <v>22391</v>
      </c>
      <c r="G17509" s="3" t="s">
        <v>32056</v>
      </c>
      <c r="H17509" s="3" t="s">
        <v>22392</v>
      </c>
      <c r="I17509" s="3" t="s">
        <v>13931</v>
      </c>
      <c r="J17509" s="3" t="s">
        <v>22393</v>
      </c>
      <c r="K17509" s="3" t="s">
        <v>22394</v>
      </c>
      <c r="L17509" s="3" t="s">
        <v>22395</v>
      </c>
      <c r="M17509">
        <v>125</v>
      </c>
      <c r="N17509" s="3" t="s">
        <v>2806</v>
      </c>
      <c r="O17509" s="3" t="s">
        <v>22396</v>
      </c>
      <c r="P17509" s="1">
        <v>39891</v>
      </c>
      <c r="Q17509">
        <v>124</v>
      </c>
      <c r="R17509">
        <v>5.5</v>
      </c>
      <c r="S17509">
        <v>2009</v>
      </c>
      <c r="T17509">
        <v>79428291.019999996</v>
      </c>
      <c r="U17509">
        <v>60984026.049999997</v>
      </c>
    </row>
    <row r="17510" spans="1:21" x14ac:dyDescent="0.5">
      <c r="A17510">
        <v>2292</v>
      </c>
      <c r="B17510" s="3" t="s">
        <v>81</v>
      </c>
      <c r="C17510">
        <v>1.297355</v>
      </c>
      <c r="D17510">
        <v>27000</v>
      </c>
      <c r="E17510">
        <v>3151130</v>
      </c>
      <c r="F17510" t="s">
        <v>82</v>
      </c>
      <c r="G17510" s="3" t="s">
        <v>25716</v>
      </c>
      <c r="H17510" s="3" t="s">
        <v>83</v>
      </c>
      <c r="I17510" s="3" t="s">
        <v>84</v>
      </c>
      <c r="J17510" s="3" t="s">
        <v>85</v>
      </c>
      <c r="K17510" s="3" t="s">
        <v>86</v>
      </c>
      <c r="L17510" s="3" t="s">
        <v>87</v>
      </c>
      <c r="M17510">
        <v>92</v>
      </c>
      <c r="N17510" s="3" t="s">
        <v>53</v>
      </c>
      <c r="O17510" s="3" t="s">
        <v>88</v>
      </c>
      <c r="P17510" s="1">
        <v>34590</v>
      </c>
      <c r="Q17510">
        <v>383</v>
      </c>
      <c r="R17510">
        <v>7.2</v>
      </c>
      <c r="S17510">
        <v>1994</v>
      </c>
      <c r="T17510">
        <v>39720.012159999998</v>
      </c>
      <c r="U17510">
        <v>4635663.7750000004</v>
      </c>
    </row>
    <row r="17511" spans="1:21" x14ac:dyDescent="0.5">
      <c r="A17511">
        <v>10131</v>
      </c>
      <c r="B17511" s="3" t="s">
        <v>5395</v>
      </c>
      <c r="C17511">
        <v>0.78303999999999996</v>
      </c>
      <c r="D17511">
        <v>7000000</v>
      </c>
      <c r="E17511">
        <v>72500000</v>
      </c>
      <c r="F17511" t="s">
        <v>5396</v>
      </c>
      <c r="G17511" s="3" t="s">
        <v>28512</v>
      </c>
      <c r="H17511" s="3"/>
      <c r="I17511" s="3" t="s">
        <v>1265</v>
      </c>
      <c r="J17511" s="3" t="s">
        <v>5397</v>
      </c>
      <c r="K17511" s="3" t="s">
        <v>5398</v>
      </c>
      <c r="L17511" s="3" t="s">
        <v>5399</v>
      </c>
      <c r="M17511">
        <v>99</v>
      </c>
      <c r="N17511" s="3" t="s">
        <v>181</v>
      </c>
      <c r="O17511" s="3" t="s">
        <v>2133</v>
      </c>
      <c r="P17511" s="1">
        <v>32374</v>
      </c>
      <c r="Q17511">
        <v>135</v>
      </c>
      <c r="R17511">
        <v>5.9</v>
      </c>
      <c r="S17511">
        <v>1988</v>
      </c>
      <c r="T17511">
        <v>12907237.16</v>
      </c>
      <c r="U17511">
        <v>133682099.2</v>
      </c>
    </row>
    <row r="17512" spans="1:21" x14ac:dyDescent="0.5">
      <c r="A17512">
        <v>9941</v>
      </c>
      <c r="B17512" s="3" t="s">
        <v>8867</v>
      </c>
      <c r="C17512">
        <v>0.43745099999999998</v>
      </c>
      <c r="D17512">
        <v>14000000</v>
      </c>
      <c r="E17512">
        <v>62134225</v>
      </c>
      <c r="F17512" t="s">
        <v>8868</v>
      </c>
      <c r="G17512" s="3" t="s">
        <v>29781</v>
      </c>
      <c r="H17512" s="3"/>
      <c r="I17512" s="3" t="s">
        <v>8869</v>
      </c>
      <c r="J17512" s="3" t="s">
        <v>8870</v>
      </c>
      <c r="K17512" s="3" t="s">
        <v>8871</v>
      </c>
      <c r="L17512" s="3" t="s">
        <v>8872</v>
      </c>
      <c r="M17512">
        <v>103</v>
      </c>
      <c r="N17512" s="3" t="s">
        <v>53</v>
      </c>
      <c r="O17512" s="3" t="s">
        <v>2642</v>
      </c>
      <c r="P17512" s="1">
        <v>31443</v>
      </c>
      <c r="Q17512">
        <v>19</v>
      </c>
      <c r="R17512">
        <v>5.0999999999999996</v>
      </c>
      <c r="S17512">
        <v>1986</v>
      </c>
      <c r="T17512">
        <v>27851689.75</v>
      </c>
      <c r="U17512">
        <v>123610225.5</v>
      </c>
    </row>
    <row r="17513" spans="1:21" x14ac:dyDescent="0.5">
      <c r="A17513">
        <v>533</v>
      </c>
      <c r="B17513" s="3" t="s">
        <v>15759</v>
      </c>
      <c r="C17513">
        <v>1.2124509999999999</v>
      </c>
      <c r="D17513">
        <v>30000000</v>
      </c>
      <c r="E17513">
        <v>192452832</v>
      </c>
      <c r="F17513" t="s">
        <v>15760</v>
      </c>
      <c r="G17513" s="3" t="s">
        <v>31280</v>
      </c>
      <c r="H17513" s="3" t="s">
        <v>15761</v>
      </c>
      <c r="I17513" s="3" t="s">
        <v>15762</v>
      </c>
      <c r="J17513" s="3" t="s">
        <v>15763</v>
      </c>
      <c r="K17513" s="3" t="s">
        <v>15764</v>
      </c>
      <c r="L17513" s="3" t="s">
        <v>15765</v>
      </c>
      <c r="M17513">
        <v>85</v>
      </c>
      <c r="N17513" s="3" t="s">
        <v>7780</v>
      </c>
      <c r="O17513" s="3" t="s">
        <v>15766</v>
      </c>
      <c r="P17513" s="1">
        <v>38599</v>
      </c>
      <c r="Q17513">
        <v>373</v>
      </c>
      <c r="R17513">
        <v>6.6</v>
      </c>
      <c r="S17513">
        <v>2005</v>
      </c>
      <c r="T17513">
        <v>33496898.690000001</v>
      </c>
      <c r="U17513">
        <v>214885767.19999999</v>
      </c>
    </row>
    <row r="17514" spans="1:21" x14ac:dyDescent="0.5">
      <c r="A17514">
        <v>8065</v>
      </c>
      <c r="B17514" s="3" t="s">
        <v>16708</v>
      </c>
      <c r="C17514">
        <v>1.3772390000000001</v>
      </c>
      <c r="D17514">
        <v>35000000</v>
      </c>
      <c r="E17514">
        <v>69823199</v>
      </c>
      <c r="F17514" t="s">
        <v>32310</v>
      </c>
      <c r="G17514" s="3" t="s">
        <v>31438</v>
      </c>
      <c r="H17514" s="3" t="s">
        <v>16709</v>
      </c>
      <c r="I17514" s="3" t="s">
        <v>10422</v>
      </c>
      <c r="J17514" s="3" t="s">
        <v>16710</v>
      </c>
      <c r="K17514" s="3" t="s">
        <v>16711</v>
      </c>
      <c r="L17514" s="3" t="s">
        <v>16712</v>
      </c>
      <c r="M17514">
        <v>123</v>
      </c>
      <c r="N17514" s="3" t="s">
        <v>96</v>
      </c>
      <c r="O17514" s="3" t="s">
        <v>16713</v>
      </c>
      <c r="P17514" s="1">
        <v>39534</v>
      </c>
      <c r="Q17514">
        <v>907</v>
      </c>
      <c r="R17514">
        <v>6.5</v>
      </c>
      <c r="S17514">
        <v>2008</v>
      </c>
      <c r="T17514">
        <v>35447532.18</v>
      </c>
      <c r="U17514">
        <v>70716002.680000007</v>
      </c>
    </row>
    <row r="17515" spans="1:21" x14ac:dyDescent="0.5">
      <c r="A17515">
        <v>44115</v>
      </c>
      <c r="B17515" s="3" t="s">
        <v>10857</v>
      </c>
      <c r="C17515">
        <v>2.4406110000000001</v>
      </c>
      <c r="D17515">
        <v>18000000</v>
      </c>
      <c r="E17515">
        <v>35692920</v>
      </c>
      <c r="F17515" t="s">
        <v>10858</v>
      </c>
      <c r="G17515" s="3" t="s">
        <v>27142</v>
      </c>
      <c r="H17515" s="3"/>
      <c r="I17515" s="3" t="s">
        <v>3288</v>
      </c>
      <c r="J17515" s="3" t="s">
        <v>10859</v>
      </c>
      <c r="K17515" s="3" t="s">
        <v>10860</v>
      </c>
      <c r="L17515" s="3" t="s">
        <v>10861</v>
      </c>
      <c r="M17515">
        <v>94</v>
      </c>
      <c r="N17515" s="3" t="s">
        <v>7780</v>
      </c>
      <c r="O17515" s="3" t="s">
        <v>10863</v>
      </c>
      <c r="P17515" s="1">
        <v>40487</v>
      </c>
      <c r="Q17515">
        <v>1645</v>
      </c>
      <c r="R17515">
        <v>6.9</v>
      </c>
      <c r="S17515">
        <v>2010</v>
      </c>
      <c r="T17515">
        <v>18000000</v>
      </c>
      <c r="U17515">
        <v>35692920</v>
      </c>
    </row>
    <row r="17516" spans="1:21" x14ac:dyDescent="0.5">
      <c r="A17516">
        <v>11022</v>
      </c>
      <c r="B17516" s="3" t="s">
        <v>4917</v>
      </c>
      <c r="C17516">
        <v>0.40009699999999998</v>
      </c>
      <c r="D17516">
        <v>6500000</v>
      </c>
      <c r="E17516">
        <v>12633747</v>
      </c>
      <c r="F17516" t="s">
        <v>4918</v>
      </c>
      <c r="G17516" s="3" t="s">
        <v>28309</v>
      </c>
      <c r="H17516" s="3"/>
      <c r="I17516" s="3" t="s">
        <v>4919</v>
      </c>
      <c r="J17516" s="3"/>
      <c r="K17516" s="3" t="s">
        <v>4920</v>
      </c>
      <c r="L17516" s="3" t="s">
        <v>4921</v>
      </c>
      <c r="M17516">
        <v>105</v>
      </c>
      <c r="N17516" s="3" t="s">
        <v>1427</v>
      </c>
      <c r="O17516" s="3" t="s">
        <v>4922</v>
      </c>
      <c r="P17516" s="1">
        <v>37270</v>
      </c>
      <c r="Q17516">
        <v>61</v>
      </c>
      <c r="R17516">
        <v>6.2</v>
      </c>
      <c r="S17516">
        <v>2002</v>
      </c>
      <c r="T17516">
        <v>7879699.0590000004</v>
      </c>
      <c r="U17516">
        <v>15315403.74</v>
      </c>
    </row>
    <row r="17517" spans="1:21" x14ac:dyDescent="0.5">
      <c r="A17517">
        <v>6466</v>
      </c>
      <c r="B17517" s="3" t="s">
        <v>15648</v>
      </c>
      <c r="C17517">
        <v>0.82061099999999998</v>
      </c>
      <c r="D17517">
        <v>30000000</v>
      </c>
      <c r="E17517">
        <v>114908830</v>
      </c>
      <c r="F17517" t="s">
        <v>15649</v>
      </c>
      <c r="G17517" s="3" t="s">
        <v>28168</v>
      </c>
      <c r="H17517" s="3"/>
      <c r="I17517" s="3" t="s">
        <v>13730</v>
      </c>
      <c r="J17517" s="3" t="s">
        <v>15650</v>
      </c>
      <c r="K17517" s="3" t="s">
        <v>15651</v>
      </c>
      <c r="L17517" s="3" t="s">
        <v>15652</v>
      </c>
      <c r="M17517">
        <v>97</v>
      </c>
      <c r="N17517" s="3" t="s">
        <v>181</v>
      </c>
      <c r="O17517" s="3" t="s">
        <v>15653</v>
      </c>
      <c r="P17517" s="1">
        <v>37848</v>
      </c>
      <c r="Q17517">
        <v>315</v>
      </c>
      <c r="R17517">
        <v>5.7</v>
      </c>
      <c r="S17517">
        <v>2003</v>
      </c>
      <c r="T17517">
        <v>35560579.340000004</v>
      </c>
      <c r="U17517">
        <v>136207485.5</v>
      </c>
    </row>
    <row r="17518" spans="1:21" x14ac:dyDescent="0.5">
      <c r="A17518">
        <v>13243</v>
      </c>
      <c r="B17518" s="3" t="s">
        <v>3670</v>
      </c>
      <c r="C17518">
        <v>0.41276099999999999</v>
      </c>
      <c r="D17518">
        <v>5000000</v>
      </c>
      <c r="E17518">
        <v>346592</v>
      </c>
      <c r="F17518" t="s">
        <v>3671</v>
      </c>
      <c r="G17518" s="3" t="s">
        <v>27743</v>
      </c>
      <c r="H17518" s="3" t="s">
        <v>3672</v>
      </c>
      <c r="I17518" s="3" t="s">
        <v>3673</v>
      </c>
      <c r="J17518" s="3" t="s">
        <v>3674</v>
      </c>
      <c r="K17518" s="3" t="s">
        <v>3675</v>
      </c>
      <c r="L17518" s="3" t="s">
        <v>3676</v>
      </c>
      <c r="M17518">
        <v>97</v>
      </c>
      <c r="N17518" s="3" t="s">
        <v>53</v>
      </c>
      <c r="O17518" s="3" t="s">
        <v>3677</v>
      </c>
      <c r="P17518" s="1">
        <v>39332</v>
      </c>
      <c r="Q17518">
        <v>50</v>
      </c>
      <c r="R17518">
        <v>5.9</v>
      </c>
      <c r="S17518">
        <v>2007</v>
      </c>
      <c r="T17518">
        <v>5258342.9129999997</v>
      </c>
      <c r="U17518">
        <v>364499.91739999998</v>
      </c>
    </row>
    <row r="17519" spans="1:21" x14ac:dyDescent="0.5">
      <c r="A17519">
        <v>11091</v>
      </c>
      <c r="B17519" s="3" t="s">
        <v>18911</v>
      </c>
      <c r="C17519">
        <v>0.44392300000000001</v>
      </c>
      <c r="D17519">
        <v>48000000</v>
      </c>
      <c r="E17519">
        <v>35743308</v>
      </c>
      <c r="F17519" t="s">
        <v>18912</v>
      </c>
      <c r="G17519" s="3" t="s">
        <v>27743</v>
      </c>
      <c r="H17519" s="3"/>
      <c r="I17519" s="3" t="s">
        <v>11030</v>
      </c>
      <c r="J17519" s="3" t="s">
        <v>18913</v>
      </c>
      <c r="K17519" s="3" t="s">
        <v>18914</v>
      </c>
      <c r="L17519" s="3" t="s">
        <v>18915</v>
      </c>
      <c r="M17519">
        <v>132</v>
      </c>
      <c r="N17519" s="3" t="s">
        <v>53</v>
      </c>
      <c r="O17519" s="3" t="s">
        <v>297</v>
      </c>
      <c r="P17519" s="1">
        <v>37183</v>
      </c>
      <c r="Q17519">
        <v>54</v>
      </c>
      <c r="R17519">
        <v>6.4</v>
      </c>
      <c r="S17519">
        <v>2001</v>
      </c>
      <c r="T17519">
        <v>59111429.600000001</v>
      </c>
      <c r="U17519">
        <v>44017459.049999997</v>
      </c>
    </row>
    <row r="17520" spans="1:21" x14ac:dyDescent="0.5">
      <c r="A17520">
        <v>5172</v>
      </c>
      <c r="B17520" s="3" t="s">
        <v>8380</v>
      </c>
      <c r="C17520">
        <v>0.31260900000000003</v>
      </c>
      <c r="D17520">
        <v>13000000</v>
      </c>
      <c r="E17520">
        <v>11130889</v>
      </c>
      <c r="F17520" t="s">
        <v>8381</v>
      </c>
      <c r="G17520" s="3" t="s">
        <v>29633</v>
      </c>
      <c r="H17520" s="3" t="s">
        <v>8382</v>
      </c>
      <c r="I17520" s="3" t="s">
        <v>3825</v>
      </c>
      <c r="J17520" s="3"/>
      <c r="K17520" s="3" t="s">
        <v>8383</v>
      </c>
      <c r="L17520" s="3" t="s">
        <v>8384</v>
      </c>
      <c r="M17520">
        <v>104</v>
      </c>
      <c r="N17520" s="3" t="s">
        <v>7780</v>
      </c>
      <c r="O17520" s="3" t="s">
        <v>8386</v>
      </c>
      <c r="P17520" s="1">
        <v>39005</v>
      </c>
      <c r="Q17520">
        <v>49</v>
      </c>
      <c r="R17520">
        <v>6.2</v>
      </c>
      <c r="S17520">
        <v>2006</v>
      </c>
      <c r="T17520">
        <v>14061699.060000001</v>
      </c>
      <c r="U17520">
        <v>12039939.34</v>
      </c>
    </row>
    <row r="17521" spans="1:21" x14ac:dyDescent="0.5">
      <c r="A17521">
        <v>12626</v>
      </c>
      <c r="B17521" s="3" t="s">
        <v>12038</v>
      </c>
      <c r="C17521">
        <v>0.57606000000000002</v>
      </c>
      <c r="D17521">
        <v>20000000</v>
      </c>
      <c r="E17521">
        <v>51249404</v>
      </c>
      <c r="F17521" t="s">
        <v>12039</v>
      </c>
      <c r="G17521" s="3" t="s">
        <v>27315</v>
      </c>
      <c r="H17521" s="3"/>
      <c r="I17521" s="3" t="s">
        <v>12040</v>
      </c>
      <c r="J17521" s="3" t="s">
        <v>12041</v>
      </c>
      <c r="K17521" s="3" t="s">
        <v>12042</v>
      </c>
      <c r="L17521" s="3" t="s">
        <v>12043</v>
      </c>
      <c r="M17521">
        <v>133</v>
      </c>
      <c r="N17521" s="3" t="s">
        <v>53</v>
      </c>
      <c r="O17521" s="3" t="s">
        <v>12044</v>
      </c>
      <c r="P17521" s="1">
        <v>32127</v>
      </c>
      <c r="Q17521">
        <v>42</v>
      </c>
      <c r="R17521">
        <v>6.3</v>
      </c>
      <c r="S17521">
        <v>1987</v>
      </c>
      <c r="T17521">
        <v>38381608.759999998</v>
      </c>
      <c r="U17521">
        <v>98351728.680000007</v>
      </c>
    </row>
    <row r="17522" spans="1:21" x14ac:dyDescent="0.5">
      <c r="A17522">
        <v>180</v>
      </c>
      <c r="B17522" s="3" t="s">
        <v>23812</v>
      </c>
      <c r="C17522">
        <v>2.1035949999999999</v>
      </c>
      <c r="D17522">
        <v>102000000</v>
      </c>
      <c r="E17522">
        <v>358372926</v>
      </c>
      <c r="F17522" t="s">
        <v>23813</v>
      </c>
      <c r="G17522" s="3" t="s">
        <v>32179</v>
      </c>
      <c r="H17522" s="3"/>
      <c r="I17522" s="3" t="s">
        <v>2543</v>
      </c>
      <c r="J17522" s="3" t="s">
        <v>23814</v>
      </c>
      <c r="K17522" s="3" t="s">
        <v>23815</v>
      </c>
      <c r="L17522" s="3" t="s">
        <v>23816</v>
      </c>
      <c r="M17522">
        <v>145</v>
      </c>
      <c r="N17522" s="3" t="s">
        <v>1427</v>
      </c>
      <c r="O17522" s="3" t="s">
        <v>23818</v>
      </c>
      <c r="P17522" s="1">
        <v>37427</v>
      </c>
      <c r="Q17522">
        <v>1595</v>
      </c>
      <c r="R17522">
        <v>6.9</v>
      </c>
      <c r="S17522">
        <v>2002</v>
      </c>
      <c r="T17522">
        <v>123650662.09999999</v>
      </c>
      <c r="U17522">
        <v>434441662.69999999</v>
      </c>
    </row>
    <row r="17523" spans="1:21" x14ac:dyDescent="0.5">
      <c r="A17523">
        <v>244783</v>
      </c>
      <c r="B17523" s="3" t="s">
        <v>4350</v>
      </c>
      <c r="C17523">
        <v>0.40798299999999998</v>
      </c>
      <c r="D17523">
        <v>6000000</v>
      </c>
      <c r="E17523">
        <v>32251</v>
      </c>
      <c r="F17523" t="s">
        <v>4351</v>
      </c>
      <c r="G17523" s="3" t="s">
        <v>28071</v>
      </c>
      <c r="H17523" s="3" t="s">
        <v>4352</v>
      </c>
      <c r="I17523" s="3" t="s">
        <v>4353</v>
      </c>
      <c r="J17523" s="3" t="s">
        <v>4354</v>
      </c>
      <c r="K17523" s="3" t="s">
        <v>356</v>
      </c>
      <c r="L17523" s="3" t="s">
        <v>4355</v>
      </c>
      <c r="M17523">
        <v>86</v>
      </c>
      <c r="N17523" s="3" t="s">
        <v>96</v>
      </c>
      <c r="O17523" s="3" t="s">
        <v>3078</v>
      </c>
      <c r="P17523" s="1">
        <v>41659</v>
      </c>
      <c r="Q17523">
        <v>58</v>
      </c>
      <c r="R17523">
        <v>5.7</v>
      </c>
      <c r="S17523">
        <v>2014</v>
      </c>
      <c r="T17523">
        <v>5526546.3049999997</v>
      </c>
      <c r="U17523">
        <v>29706.107479999999</v>
      </c>
    </row>
    <row r="17524" spans="1:21" x14ac:dyDescent="0.5">
      <c r="A17524">
        <v>10030</v>
      </c>
      <c r="B17524" s="3" t="s">
        <v>13787</v>
      </c>
      <c r="C17524">
        <v>0.574488</v>
      </c>
      <c r="D17524">
        <v>25000000</v>
      </c>
      <c r="E17524">
        <v>59192128</v>
      </c>
      <c r="F17524" t="s">
        <v>13788</v>
      </c>
      <c r="G17524" s="3" t="s">
        <v>30934</v>
      </c>
      <c r="H17524" s="3" t="s">
        <v>13789</v>
      </c>
      <c r="I17524" s="3" t="s">
        <v>13790</v>
      </c>
      <c r="J17524" s="3" t="s">
        <v>13791</v>
      </c>
      <c r="K17524" s="3" t="s">
        <v>13792</v>
      </c>
      <c r="L17524" s="3" t="s">
        <v>13793</v>
      </c>
      <c r="M17524">
        <v>101</v>
      </c>
      <c r="N17524" s="3" t="s">
        <v>53</v>
      </c>
      <c r="O17524" s="3" t="s">
        <v>13794</v>
      </c>
      <c r="P17524" s="1">
        <v>39346</v>
      </c>
      <c r="Q17524">
        <v>272</v>
      </c>
      <c r="R17524">
        <v>5.5</v>
      </c>
      <c r="S17524">
        <v>2007</v>
      </c>
      <c r="T17524">
        <v>26291714.57</v>
      </c>
      <c r="U17524">
        <v>62250501.359999999</v>
      </c>
    </row>
    <row r="17525" spans="1:21" x14ac:dyDescent="0.5">
      <c r="A17525">
        <v>85350</v>
      </c>
      <c r="B17525" s="3" t="s">
        <v>3383</v>
      </c>
      <c r="C17525">
        <v>2.5959509999999999</v>
      </c>
      <c r="D17525">
        <v>4000000</v>
      </c>
      <c r="E17525">
        <v>44349000</v>
      </c>
      <c r="F17525" t="s">
        <v>3384</v>
      </c>
      <c r="G17525" s="3" t="s">
        <v>27589</v>
      </c>
      <c r="H17525" s="3"/>
      <c r="I17525" s="3" t="s">
        <v>191</v>
      </c>
      <c r="J17525" s="3" t="s">
        <v>3385</v>
      </c>
      <c r="K17525" s="3" t="s">
        <v>3386</v>
      </c>
      <c r="L17525" s="3" t="s">
        <v>3387</v>
      </c>
      <c r="M17525">
        <v>164</v>
      </c>
      <c r="N17525" s="3" t="s">
        <v>96</v>
      </c>
      <c r="O17525" s="3" t="s">
        <v>3388</v>
      </c>
      <c r="P17525" s="1">
        <v>41795</v>
      </c>
      <c r="Q17525">
        <v>1343</v>
      </c>
      <c r="R17525">
        <v>7.6</v>
      </c>
      <c r="S17525">
        <v>2014</v>
      </c>
      <c r="T17525">
        <v>3684364.2030000002</v>
      </c>
      <c r="U17525">
        <v>40849467.009999998</v>
      </c>
    </row>
    <row r="17526" spans="1:21" x14ac:dyDescent="0.5">
      <c r="A17526">
        <v>40001</v>
      </c>
      <c r="B17526" s="3" t="s">
        <v>13283</v>
      </c>
      <c r="C17526">
        <v>9.4017000000000003E-2</v>
      </c>
      <c r="D17526">
        <v>25000000</v>
      </c>
      <c r="E17526">
        <v>10070000</v>
      </c>
      <c r="F17526" t="s">
        <v>13284</v>
      </c>
      <c r="G17526" s="3" t="s">
        <v>29576</v>
      </c>
      <c r="H17526" s="3"/>
      <c r="I17526" s="3" t="s">
        <v>7046</v>
      </c>
      <c r="J17526" s="3" t="s">
        <v>13285</v>
      </c>
      <c r="K17526" s="3" t="s">
        <v>13286</v>
      </c>
      <c r="L17526" s="3" t="s">
        <v>13287</v>
      </c>
      <c r="M17526">
        <v>105</v>
      </c>
      <c r="N17526" s="3" t="s">
        <v>53</v>
      </c>
      <c r="O17526" s="3" t="s">
        <v>7710</v>
      </c>
      <c r="P17526" s="1">
        <v>35174</v>
      </c>
      <c r="Q17526">
        <v>10</v>
      </c>
      <c r="R17526">
        <v>5.2</v>
      </c>
      <c r="S17526">
        <v>1996</v>
      </c>
      <c r="T17526">
        <v>34755418.469999999</v>
      </c>
      <c r="U17526">
        <v>13999482.560000001</v>
      </c>
    </row>
    <row r="17527" spans="1:21" x14ac:dyDescent="0.5">
      <c r="A17527">
        <v>79120</v>
      </c>
      <c r="B17527" s="3" t="s">
        <v>30</v>
      </c>
      <c r="C17527">
        <v>0.24377699999999999</v>
      </c>
      <c r="D17527">
        <v>8000</v>
      </c>
      <c r="E17527">
        <v>469947</v>
      </c>
      <c r="F17527" t="s">
        <v>31</v>
      </c>
      <c r="G17527" s="3" t="s">
        <v>25688</v>
      </c>
      <c r="H17527" s="3" t="s">
        <v>32</v>
      </c>
      <c r="I17527" s="3" t="s">
        <v>33</v>
      </c>
      <c r="J17527" s="3" t="s">
        <v>34</v>
      </c>
      <c r="K17527" s="3" t="s">
        <v>35</v>
      </c>
      <c r="L17527" s="3" t="s">
        <v>36</v>
      </c>
      <c r="M17527">
        <v>96</v>
      </c>
      <c r="N17527" s="3" t="s">
        <v>96</v>
      </c>
      <c r="O17527" s="3" t="s">
        <v>38</v>
      </c>
      <c r="P17527" s="1">
        <v>40808</v>
      </c>
      <c r="Q17527">
        <v>96</v>
      </c>
      <c r="R17527">
        <v>7.4</v>
      </c>
      <c r="S17527">
        <v>2011</v>
      </c>
      <c r="T17527">
        <v>7755.1843410000001</v>
      </c>
      <c r="U17527">
        <v>455565.70189999999</v>
      </c>
    </row>
    <row r="17528" spans="1:21" x14ac:dyDescent="0.5">
      <c r="A17528">
        <v>9877</v>
      </c>
      <c r="B17528" s="3" t="s">
        <v>8879</v>
      </c>
      <c r="C17528">
        <v>0.78393800000000002</v>
      </c>
      <c r="D17528">
        <v>14000000</v>
      </c>
      <c r="E17528">
        <v>72527595</v>
      </c>
      <c r="F17528" t="s">
        <v>8880</v>
      </c>
      <c r="G17528" s="3" t="s">
        <v>29775</v>
      </c>
      <c r="H17528" s="3"/>
      <c r="I17528" s="3" t="s">
        <v>8881</v>
      </c>
      <c r="J17528" s="3" t="s">
        <v>8882</v>
      </c>
      <c r="K17528" s="3" t="s">
        <v>8883</v>
      </c>
      <c r="L17528" s="3" t="s">
        <v>8884</v>
      </c>
      <c r="M17528">
        <v>99</v>
      </c>
      <c r="N17528" s="3" t="s">
        <v>181</v>
      </c>
      <c r="O17528" s="3" t="s">
        <v>8885</v>
      </c>
      <c r="P17528" s="1">
        <v>36063</v>
      </c>
      <c r="Q17528">
        <v>144</v>
      </c>
      <c r="R17528">
        <v>5.4</v>
      </c>
      <c r="S17528">
        <v>1998</v>
      </c>
      <c r="T17528">
        <v>18727736.57</v>
      </c>
      <c r="U17528">
        <v>97019835.209999993</v>
      </c>
    </row>
    <row r="17529" spans="1:21" x14ac:dyDescent="0.5">
      <c r="A17529">
        <v>1788</v>
      </c>
      <c r="B17529" s="3" t="s">
        <v>6031</v>
      </c>
      <c r="C17529">
        <v>0.79114799999999996</v>
      </c>
      <c r="D17529">
        <v>8200000</v>
      </c>
      <c r="E17529">
        <v>80035402</v>
      </c>
      <c r="F17529" t="s">
        <v>6032</v>
      </c>
      <c r="G17529" s="3" t="s">
        <v>28766</v>
      </c>
      <c r="H17529" s="3"/>
      <c r="I17529" s="3" t="s">
        <v>6033</v>
      </c>
      <c r="J17529" s="3" t="s">
        <v>6034</v>
      </c>
      <c r="K17529" s="3" t="s">
        <v>6035</v>
      </c>
      <c r="L17529" s="3" t="s">
        <v>6036</v>
      </c>
      <c r="M17529">
        <v>107</v>
      </c>
      <c r="N17529" s="3" t="s">
        <v>96</v>
      </c>
      <c r="O17529" s="3" t="s">
        <v>6038</v>
      </c>
      <c r="P17529" s="1">
        <v>30729</v>
      </c>
      <c r="Q17529">
        <v>282</v>
      </c>
      <c r="R17529">
        <v>6</v>
      </c>
      <c r="S17529">
        <v>1984</v>
      </c>
      <c r="T17529">
        <v>17212144.719999999</v>
      </c>
      <c r="U17529">
        <v>167997673.40000001</v>
      </c>
    </row>
    <row r="17530" spans="1:21" x14ac:dyDescent="0.5">
      <c r="A17530">
        <v>17707</v>
      </c>
      <c r="B17530" s="3" t="s">
        <v>13368</v>
      </c>
      <c r="C17530">
        <v>0.56666099999999997</v>
      </c>
      <c r="D17530">
        <v>25000000</v>
      </c>
      <c r="E17530">
        <v>13000000</v>
      </c>
      <c r="F17530" t="s">
        <v>13369</v>
      </c>
      <c r="G17530" s="3" t="s">
        <v>28340</v>
      </c>
      <c r="H17530" s="3"/>
      <c r="I17530" s="3" t="s">
        <v>10801</v>
      </c>
      <c r="J17530" s="3" t="s">
        <v>13370</v>
      </c>
      <c r="K17530" s="3" t="s">
        <v>13371</v>
      </c>
      <c r="L17530" s="3" t="s">
        <v>13372</v>
      </c>
      <c r="M17530">
        <v>100</v>
      </c>
      <c r="N17530" s="3" t="s">
        <v>96</v>
      </c>
      <c r="O17530" s="3" t="s">
        <v>13373</v>
      </c>
      <c r="P17530" s="1">
        <v>36385</v>
      </c>
      <c r="Q17530">
        <v>52</v>
      </c>
      <c r="R17530">
        <v>6.3</v>
      </c>
      <c r="S17530">
        <v>1999</v>
      </c>
      <c r="T17530">
        <v>32726321.16</v>
      </c>
      <c r="U17530">
        <v>17017687.010000002</v>
      </c>
    </row>
    <row r="17531" spans="1:21" x14ac:dyDescent="0.5">
      <c r="A17531">
        <v>293646</v>
      </c>
      <c r="B17531" s="3" t="s">
        <v>13538</v>
      </c>
      <c r="C17531">
        <v>0.90603599999999995</v>
      </c>
      <c r="D17531">
        <v>25000000</v>
      </c>
      <c r="E17531">
        <v>24902723</v>
      </c>
      <c r="F17531" t="s">
        <v>13539</v>
      </c>
      <c r="G17531" s="3" t="s">
        <v>28340</v>
      </c>
      <c r="H17531" s="3"/>
      <c r="I17531" s="3" t="s">
        <v>13540</v>
      </c>
      <c r="J17531" s="3" t="s">
        <v>13541</v>
      </c>
      <c r="K17531" s="3" t="s">
        <v>13542</v>
      </c>
      <c r="L17531" s="3" t="s">
        <v>13543</v>
      </c>
      <c r="M17531">
        <v>120</v>
      </c>
      <c r="N17531" s="3" t="s">
        <v>14113</v>
      </c>
      <c r="O17531" s="3" t="s">
        <v>13544</v>
      </c>
      <c r="P17531" s="1">
        <v>42222</v>
      </c>
      <c r="Q17531">
        <v>262</v>
      </c>
      <c r="R17531">
        <v>5.8</v>
      </c>
      <c r="S17531">
        <v>2015</v>
      </c>
      <c r="T17531">
        <v>22999989.879999999</v>
      </c>
      <c r="U17531">
        <v>22910495.079999998</v>
      </c>
    </row>
    <row r="17532" spans="1:21" x14ac:dyDescent="0.5">
      <c r="A17532">
        <v>2018</v>
      </c>
      <c r="B17532" s="3" t="s">
        <v>16813</v>
      </c>
      <c r="C17532">
        <v>0.79810400000000004</v>
      </c>
      <c r="D17532">
        <v>35000000</v>
      </c>
      <c r="E17532">
        <v>94728529</v>
      </c>
      <c r="F17532" t="s">
        <v>16814</v>
      </c>
      <c r="G17532" s="3" t="s">
        <v>31448</v>
      </c>
      <c r="H17532" s="3"/>
      <c r="I17532" s="3" t="s">
        <v>7407</v>
      </c>
      <c r="J17532" s="3" t="s">
        <v>16815</v>
      </c>
      <c r="K17532" s="3" t="s">
        <v>16816</v>
      </c>
      <c r="L17532" s="3" t="s">
        <v>16817</v>
      </c>
      <c r="M17532">
        <v>103</v>
      </c>
      <c r="N17532" s="3" t="s">
        <v>53</v>
      </c>
      <c r="O17532" s="3" t="s">
        <v>16818</v>
      </c>
      <c r="P17532" s="1">
        <v>36917</v>
      </c>
      <c r="Q17532">
        <v>245</v>
      </c>
      <c r="R17532">
        <v>5.4</v>
      </c>
      <c r="S17532">
        <v>2001</v>
      </c>
      <c r="T17532">
        <v>43102084.079999998</v>
      </c>
      <c r="U17532">
        <v>116657057.8</v>
      </c>
    </row>
    <row r="17533" spans="1:21" x14ac:dyDescent="0.5">
      <c r="A17533">
        <v>294016</v>
      </c>
      <c r="B17533" s="3" t="s">
        <v>9197</v>
      </c>
      <c r="C17533">
        <v>1.3162389999999999</v>
      </c>
      <c r="D17533">
        <v>15000000</v>
      </c>
      <c r="E17533">
        <v>8235661</v>
      </c>
      <c r="F17533" t="s">
        <v>9198</v>
      </c>
      <c r="G17533" s="3" t="s">
        <v>340</v>
      </c>
      <c r="H17533" s="3"/>
      <c r="I17533" s="3" t="s">
        <v>9199</v>
      </c>
      <c r="J17533" s="3" t="s">
        <v>9200</v>
      </c>
      <c r="K17533" s="3" t="s">
        <v>9201</v>
      </c>
      <c r="L17533" s="3" t="s">
        <v>9202</v>
      </c>
      <c r="M17533">
        <v>124</v>
      </c>
      <c r="N17533" s="3" t="s">
        <v>96</v>
      </c>
      <c r="O17533" s="3" t="s">
        <v>9203</v>
      </c>
      <c r="P17533" s="1">
        <v>42304</v>
      </c>
      <c r="Q17533">
        <v>273</v>
      </c>
      <c r="R17533">
        <v>7.2</v>
      </c>
      <c r="S17533">
        <v>2015</v>
      </c>
      <c r="T17533">
        <v>13799993.93</v>
      </c>
      <c r="U17533">
        <v>7576804.7860000003</v>
      </c>
    </row>
    <row r="17534" spans="1:21" x14ac:dyDescent="0.5">
      <c r="A17534">
        <v>160588</v>
      </c>
      <c r="B17534" s="3" t="s">
        <v>10981</v>
      </c>
      <c r="C17534">
        <v>0.92639000000000005</v>
      </c>
      <c r="D17534">
        <v>18000000</v>
      </c>
      <c r="E17534">
        <v>97505481</v>
      </c>
      <c r="F17534" t="s">
        <v>10982</v>
      </c>
      <c r="G17534" s="3" t="s">
        <v>340</v>
      </c>
      <c r="H17534" s="3"/>
      <c r="I17534" s="3" t="s">
        <v>1869</v>
      </c>
      <c r="J17534" s="3" t="s">
        <v>10983</v>
      </c>
      <c r="K17534" s="3" t="s">
        <v>10984</v>
      </c>
      <c r="L17534" s="3" t="s">
        <v>10985</v>
      </c>
      <c r="M17534">
        <v>98</v>
      </c>
      <c r="N17534" s="3" t="s">
        <v>53</v>
      </c>
      <c r="O17534" s="3" t="s">
        <v>10986</v>
      </c>
      <c r="P17534" s="1">
        <v>41480</v>
      </c>
      <c r="Q17534">
        <v>680</v>
      </c>
      <c r="R17534">
        <v>6.9</v>
      </c>
      <c r="S17534">
        <v>2013</v>
      </c>
      <c r="T17534">
        <v>16848600.350000001</v>
      </c>
      <c r="U17534">
        <v>91268382.290000007</v>
      </c>
    </row>
    <row r="17535" spans="1:21" x14ac:dyDescent="0.5">
      <c r="A17535">
        <v>9103</v>
      </c>
      <c r="B17535" s="3" t="s">
        <v>15398</v>
      </c>
      <c r="C17535">
        <v>1.0498879999999999</v>
      </c>
      <c r="D17535">
        <v>30000000</v>
      </c>
      <c r="E17535">
        <v>57400547</v>
      </c>
      <c r="F17535" t="s">
        <v>15399</v>
      </c>
      <c r="G17535" s="3" t="s">
        <v>31223</v>
      </c>
      <c r="H17535" s="3"/>
      <c r="I17535" s="3" t="s">
        <v>15400</v>
      </c>
      <c r="J17535" s="3" t="s">
        <v>15401</v>
      </c>
      <c r="K17535" s="3" t="s">
        <v>15402</v>
      </c>
      <c r="L17535" s="3" t="s">
        <v>15403</v>
      </c>
      <c r="M17535">
        <v>95</v>
      </c>
      <c r="N17535" s="3" t="s">
        <v>1427</v>
      </c>
      <c r="O17535" s="3" t="s">
        <v>15404</v>
      </c>
      <c r="P17535" s="1">
        <v>35174</v>
      </c>
      <c r="Q17535">
        <v>63</v>
      </c>
      <c r="R17535">
        <v>5.0999999999999996</v>
      </c>
      <c r="S17535">
        <v>1996</v>
      </c>
      <c r="T17535">
        <v>41706502.170000002</v>
      </c>
      <c r="U17535">
        <v>79799201.260000005</v>
      </c>
    </row>
    <row r="17536" spans="1:21" x14ac:dyDescent="0.5">
      <c r="A17536">
        <v>796</v>
      </c>
      <c r="B17536" s="3" t="s">
        <v>7204</v>
      </c>
      <c r="C17536">
        <v>2.0693570000000001</v>
      </c>
      <c r="D17536">
        <v>10500000</v>
      </c>
      <c r="E17536">
        <v>75902208</v>
      </c>
      <c r="F17536" t="s">
        <v>7205</v>
      </c>
      <c r="G17536" s="3" t="s">
        <v>27238</v>
      </c>
      <c r="H17536" s="3"/>
      <c r="I17536" s="3" t="s">
        <v>7206</v>
      </c>
      <c r="J17536" s="3" t="s">
        <v>7207</v>
      </c>
      <c r="K17536" s="3" t="s">
        <v>7208</v>
      </c>
      <c r="L17536" s="3" t="s">
        <v>7209</v>
      </c>
      <c r="M17536">
        <v>97</v>
      </c>
      <c r="N17536" s="3" t="s">
        <v>96</v>
      </c>
      <c r="O17536" s="3" t="s">
        <v>7211</v>
      </c>
      <c r="P17536" s="1">
        <v>36224</v>
      </c>
      <c r="Q17536">
        <v>505</v>
      </c>
      <c r="R17536">
        <v>6.5</v>
      </c>
      <c r="S17536">
        <v>1999</v>
      </c>
      <c r="T17536">
        <v>13745054.890000001</v>
      </c>
      <c r="U17536">
        <v>99360001.450000003</v>
      </c>
    </row>
    <row r="17537" spans="1:21" x14ac:dyDescent="0.5">
      <c r="A17537">
        <v>506</v>
      </c>
      <c r="B17537" s="3" t="s">
        <v>1923</v>
      </c>
      <c r="C17537">
        <v>0.66344599999999998</v>
      </c>
      <c r="D17537">
        <v>2135161</v>
      </c>
      <c r="E17537">
        <v>7000000</v>
      </c>
      <c r="F17537" t="s">
        <v>1924</v>
      </c>
      <c r="G17537" s="3" t="s">
        <v>26796</v>
      </c>
      <c r="H17537" s="3"/>
      <c r="I17537" s="3" t="s">
        <v>770</v>
      </c>
      <c r="J17537" s="3" t="s">
        <v>1925</v>
      </c>
      <c r="K17537" s="3" t="s">
        <v>1926</v>
      </c>
      <c r="L17537" s="3" t="s">
        <v>1927</v>
      </c>
      <c r="M17537">
        <v>130</v>
      </c>
      <c r="N17537" s="3" t="s">
        <v>32316</v>
      </c>
      <c r="O17537" s="3" t="s">
        <v>1016</v>
      </c>
      <c r="P17537" s="1">
        <v>23567</v>
      </c>
      <c r="Q17537">
        <v>94</v>
      </c>
      <c r="R17537">
        <v>7.2</v>
      </c>
      <c r="S17537">
        <v>1964</v>
      </c>
      <c r="T17537">
        <v>15010752.789999999</v>
      </c>
      <c r="U17537">
        <v>49211871.869999997</v>
      </c>
    </row>
    <row r="17538" spans="1:21" x14ac:dyDescent="0.5">
      <c r="A17538">
        <v>2023</v>
      </c>
      <c r="B17538" s="3" t="s">
        <v>23581</v>
      </c>
      <c r="C17538">
        <v>0.81504399999999999</v>
      </c>
      <c r="D17538">
        <v>100000000</v>
      </c>
      <c r="E17538">
        <v>108103450</v>
      </c>
      <c r="F17538" t="s">
        <v>23582</v>
      </c>
      <c r="G17538" s="3" t="s">
        <v>32165</v>
      </c>
      <c r="H17538" s="3"/>
      <c r="I17538" s="3" t="s">
        <v>16149</v>
      </c>
      <c r="J17538" s="3" t="s">
        <v>23583</v>
      </c>
      <c r="K17538" s="3" t="s">
        <v>23584</v>
      </c>
      <c r="L17538" s="3" t="s">
        <v>23585</v>
      </c>
      <c r="M17538">
        <v>136</v>
      </c>
      <c r="N17538" s="3" t="s">
        <v>1508</v>
      </c>
      <c r="O17538" s="3" t="s">
        <v>23587</v>
      </c>
      <c r="P17538" s="1">
        <v>38051</v>
      </c>
      <c r="Q17538">
        <v>177</v>
      </c>
      <c r="R17538">
        <v>6.3</v>
      </c>
      <c r="S17538">
        <v>2004</v>
      </c>
      <c r="T17538">
        <v>115444540</v>
      </c>
      <c r="U17538">
        <v>124799530.59999999</v>
      </c>
    </row>
    <row r="17539" spans="1:21" x14ac:dyDescent="0.5">
      <c r="A17539">
        <v>84175</v>
      </c>
      <c r="B17539" s="3" t="s">
        <v>1523</v>
      </c>
      <c r="C17539">
        <v>0.43025600000000003</v>
      </c>
      <c r="D17539">
        <v>1800000</v>
      </c>
      <c r="E17539">
        <v>21107746</v>
      </c>
      <c r="F17539" t="s">
        <v>1524</v>
      </c>
      <c r="G17539" s="3" t="s">
        <v>26559</v>
      </c>
      <c r="H17539" s="3" t="s">
        <v>1525</v>
      </c>
      <c r="I17539" s="3" t="s">
        <v>1526</v>
      </c>
      <c r="J17539" s="3" t="s">
        <v>1527</v>
      </c>
      <c r="K17539" s="3" t="s">
        <v>1528</v>
      </c>
      <c r="L17539" s="3" t="s">
        <v>1529</v>
      </c>
      <c r="M17539">
        <v>93</v>
      </c>
      <c r="N17539" s="3" t="s">
        <v>96</v>
      </c>
      <c r="O17539" s="3" t="s">
        <v>1531</v>
      </c>
      <c r="P17539" s="1">
        <v>41089</v>
      </c>
      <c r="Q17539">
        <v>262</v>
      </c>
      <c r="R17539">
        <v>6.6</v>
      </c>
      <c r="S17539">
        <v>2012</v>
      </c>
      <c r="T17539">
        <v>1709539.706</v>
      </c>
      <c r="U17539">
        <v>20046961.059999999</v>
      </c>
    </row>
    <row r="17540" spans="1:21" x14ac:dyDescent="0.5">
      <c r="A17540">
        <v>203801</v>
      </c>
      <c r="B17540" s="3" t="s">
        <v>22132</v>
      </c>
      <c r="C17540">
        <v>3.0534210000000002</v>
      </c>
      <c r="D17540">
        <v>75000000</v>
      </c>
      <c r="E17540">
        <v>108145109</v>
      </c>
      <c r="F17540" t="s">
        <v>22133</v>
      </c>
      <c r="G17540" s="3" t="s">
        <v>32039</v>
      </c>
      <c r="H17540" s="3"/>
      <c r="I17540" s="3" t="s">
        <v>1302</v>
      </c>
      <c r="J17540" s="3" t="s">
        <v>22134</v>
      </c>
      <c r="K17540" s="3" t="s">
        <v>22135</v>
      </c>
      <c r="L17540" s="3" t="s">
        <v>22136</v>
      </c>
      <c r="M17540">
        <v>116</v>
      </c>
      <c r="N17540" s="3" t="s">
        <v>53</v>
      </c>
      <c r="O17540" s="3" t="s">
        <v>22138</v>
      </c>
      <c r="P17540" s="1">
        <v>42229</v>
      </c>
      <c r="Q17540">
        <v>1548</v>
      </c>
      <c r="R17540">
        <v>7</v>
      </c>
      <c r="S17540">
        <v>2015</v>
      </c>
      <c r="T17540">
        <v>68999969.640000001</v>
      </c>
      <c r="U17540">
        <v>99493456.5</v>
      </c>
    </row>
    <row r="17541" spans="1:21" x14ac:dyDescent="0.5">
      <c r="A17541">
        <v>12498</v>
      </c>
      <c r="B17541" s="3" t="s">
        <v>1070</v>
      </c>
      <c r="C17541">
        <v>0.45571600000000001</v>
      </c>
      <c r="D17541">
        <v>1000000</v>
      </c>
      <c r="E17541">
        <v>24475416</v>
      </c>
      <c r="F17541" t="s">
        <v>1071</v>
      </c>
      <c r="G17541" s="3" t="s">
        <v>26299</v>
      </c>
      <c r="H17541" s="3"/>
      <c r="I17541" s="3" t="s">
        <v>1072</v>
      </c>
      <c r="J17541" s="3" t="s">
        <v>1073</v>
      </c>
      <c r="K17541" s="3" t="s">
        <v>1074</v>
      </c>
      <c r="L17541" s="3" t="s">
        <v>1075</v>
      </c>
      <c r="M17541">
        <v>135</v>
      </c>
      <c r="N17541" s="3" t="s">
        <v>96</v>
      </c>
      <c r="O17541" s="3" t="s">
        <v>1076</v>
      </c>
      <c r="P17541" s="1">
        <v>35307</v>
      </c>
      <c r="Q17541">
        <v>87</v>
      </c>
      <c r="R17541">
        <v>6.9</v>
      </c>
      <c r="S17541">
        <v>1996</v>
      </c>
      <c r="T17541">
        <v>1390216.7390000001</v>
      </c>
      <c r="U17541">
        <v>34026133.020000003</v>
      </c>
    </row>
    <row r="17542" spans="1:21" x14ac:dyDescent="0.5">
      <c r="A17542">
        <v>133694</v>
      </c>
      <c r="B17542" s="3" t="s">
        <v>9192</v>
      </c>
      <c r="C17542">
        <v>0.64480599999999999</v>
      </c>
      <c r="D17542">
        <v>15000000</v>
      </c>
      <c r="E17542">
        <v>8138788</v>
      </c>
      <c r="F17542" t="s">
        <v>9193</v>
      </c>
      <c r="G17542" s="3" t="s">
        <v>26299</v>
      </c>
      <c r="H17542" s="3"/>
      <c r="I17542" s="3" t="s">
        <v>2070</v>
      </c>
      <c r="J17542" s="3" t="s">
        <v>9194</v>
      </c>
      <c r="K17542" s="3"/>
      <c r="L17542" s="3" t="s">
        <v>9195</v>
      </c>
      <c r="M17542">
        <v>106</v>
      </c>
      <c r="N17542" s="3" t="s">
        <v>96</v>
      </c>
      <c r="O17542" s="3" t="s">
        <v>9196</v>
      </c>
      <c r="P17542" s="1">
        <v>41175</v>
      </c>
      <c r="Q17542">
        <v>160</v>
      </c>
      <c r="R17542">
        <v>5.7</v>
      </c>
      <c r="S17542">
        <v>2012</v>
      </c>
      <c r="T17542">
        <v>14246164.220000001</v>
      </c>
      <c r="U17542">
        <v>7729767.3600000003</v>
      </c>
    </row>
    <row r="17543" spans="1:21" x14ac:dyDescent="0.5">
      <c r="A17543">
        <v>283445</v>
      </c>
      <c r="B17543" s="3" t="s">
        <v>7036</v>
      </c>
      <c r="C17543">
        <v>1.742286</v>
      </c>
      <c r="D17543">
        <v>10000000</v>
      </c>
      <c r="E17543">
        <v>52882018</v>
      </c>
      <c r="F17543" t="s">
        <v>7037</v>
      </c>
      <c r="G17543" s="3" t="s">
        <v>29162</v>
      </c>
      <c r="H17543" s="3" t="s">
        <v>7038</v>
      </c>
      <c r="I17543" s="3" t="s">
        <v>7039</v>
      </c>
      <c r="J17543" s="3" t="s">
        <v>7040</v>
      </c>
      <c r="K17543" s="3" t="s">
        <v>7041</v>
      </c>
      <c r="L17543" s="3" t="s">
        <v>7042</v>
      </c>
      <c r="M17543">
        <v>97</v>
      </c>
      <c r="N17543" s="3" t="s">
        <v>181</v>
      </c>
      <c r="O17543" s="3" t="s">
        <v>7043</v>
      </c>
      <c r="P17543" s="1">
        <v>42235</v>
      </c>
      <c r="Q17543">
        <v>331</v>
      </c>
      <c r="R17543">
        <v>5.5</v>
      </c>
      <c r="S17543">
        <v>2015</v>
      </c>
      <c r="T17543">
        <v>9199995.9519999996</v>
      </c>
      <c r="U17543">
        <v>48651435.149999999</v>
      </c>
    </row>
    <row r="17544" spans="1:21" x14ac:dyDescent="0.5">
      <c r="A17544">
        <v>77949</v>
      </c>
      <c r="B17544" s="3" t="s">
        <v>3614</v>
      </c>
      <c r="C17544">
        <v>0.57063399999999997</v>
      </c>
      <c r="D17544">
        <v>4798235</v>
      </c>
      <c r="E17544">
        <v>209696</v>
      </c>
      <c r="F17544" t="s">
        <v>3615</v>
      </c>
      <c r="G17544" s="3" t="s">
        <v>27715</v>
      </c>
      <c r="H17544" s="3"/>
      <c r="I17544" s="3" t="s">
        <v>3616</v>
      </c>
      <c r="J17544" s="3" t="s">
        <v>3617</v>
      </c>
      <c r="K17544" s="3" t="s">
        <v>3618</v>
      </c>
      <c r="L17544" s="3" t="s">
        <v>3619</v>
      </c>
      <c r="M17544">
        <v>107</v>
      </c>
      <c r="N17544" s="3" t="s">
        <v>96</v>
      </c>
      <c r="O17544" s="3" t="s">
        <v>3620</v>
      </c>
      <c r="P17544" s="1">
        <v>40772</v>
      </c>
      <c r="Q17544">
        <v>243</v>
      </c>
      <c r="R17544">
        <v>6.2</v>
      </c>
      <c r="S17544">
        <v>2011</v>
      </c>
      <c r="T17544">
        <v>4651399.6169999996</v>
      </c>
      <c r="U17544">
        <v>203278.89189999999</v>
      </c>
    </row>
    <row r="17545" spans="1:21" x14ac:dyDescent="0.5">
      <c r="A17545">
        <v>9958</v>
      </c>
      <c r="B17545" s="3" t="s">
        <v>3800</v>
      </c>
      <c r="C17545">
        <v>9.6955E-2</v>
      </c>
      <c r="D17545">
        <v>5000000</v>
      </c>
      <c r="E17545">
        <v>3833507</v>
      </c>
      <c r="F17545" t="s">
        <v>3801</v>
      </c>
      <c r="G17545" s="3" t="s">
        <v>27803</v>
      </c>
      <c r="H17545" s="3"/>
      <c r="I17545" s="3" t="s">
        <v>3802</v>
      </c>
      <c r="J17545" s="3" t="s">
        <v>3803</v>
      </c>
      <c r="K17545" s="3" t="s">
        <v>3804</v>
      </c>
      <c r="L17545" s="3" t="s">
        <v>3805</v>
      </c>
      <c r="M17545">
        <v>95</v>
      </c>
      <c r="N17545" s="3" t="s">
        <v>1427</v>
      </c>
      <c r="O17545" s="3" t="s">
        <v>3806</v>
      </c>
      <c r="P17545" s="1">
        <v>38996</v>
      </c>
      <c r="Q17545">
        <v>17</v>
      </c>
      <c r="R17545">
        <v>6.3</v>
      </c>
      <c r="S17545">
        <v>2006</v>
      </c>
      <c r="T17545">
        <v>5408345.7910000002</v>
      </c>
      <c r="U17545">
        <v>4146586.29</v>
      </c>
    </row>
    <row r="17546" spans="1:21" x14ac:dyDescent="0.5">
      <c r="A17546">
        <v>10202</v>
      </c>
      <c r="B17546" s="3" t="s">
        <v>22678</v>
      </c>
      <c r="C17546">
        <v>1.22837</v>
      </c>
      <c r="D17546">
        <v>80000000</v>
      </c>
      <c r="E17546">
        <v>212874442</v>
      </c>
      <c r="F17546" t="s">
        <v>22679</v>
      </c>
      <c r="G17546" s="3" t="s">
        <v>30565</v>
      </c>
      <c r="H17546" s="3"/>
      <c r="I17546" s="3" t="s">
        <v>7407</v>
      </c>
      <c r="J17546" s="3" t="s">
        <v>22680</v>
      </c>
      <c r="K17546" s="3" t="s">
        <v>22681</v>
      </c>
      <c r="L17546" s="3" t="s">
        <v>22682</v>
      </c>
      <c r="M17546">
        <v>99</v>
      </c>
      <c r="N17546" s="3" t="s">
        <v>9620</v>
      </c>
      <c r="O17546" s="3" t="s">
        <v>22683</v>
      </c>
      <c r="P17546" s="1">
        <v>39806</v>
      </c>
      <c r="Q17546">
        <v>599</v>
      </c>
      <c r="R17546">
        <v>5.8</v>
      </c>
      <c r="S17546">
        <v>2008</v>
      </c>
      <c r="T17546">
        <v>81022930.700000003</v>
      </c>
      <c r="U17546">
        <v>215596389.5</v>
      </c>
    </row>
    <row r="17547" spans="1:21" x14ac:dyDescent="0.5">
      <c r="A17547">
        <v>20761</v>
      </c>
      <c r="B17547" s="3" t="s">
        <v>12953</v>
      </c>
      <c r="C17547">
        <v>0.212029</v>
      </c>
      <c r="D17547">
        <v>24000000</v>
      </c>
      <c r="E17547">
        <v>8434146</v>
      </c>
      <c r="F17547" t="s">
        <v>12954</v>
      </c>
      <c r="G17547" s="3" t="s">
        <v>29914</v>
      </c>
      <c r="H17547" s="3"/>
      <c r="I17547" s="3" t="s">
        <v>5375</v>
      </c>
      <c r="J17547" s="3"/>
      <c r="K17547" s="3" t="s">
        <v>5713</v>
      </c>
      <c r="L17547" s="3" t="s">
        <v>12955</v>
      </c>
      <c r="M17547">
        <v>124</v>
      </c>
      <c r="N17547" s="3" t="s">
        <v>53</v>
      </c>
      <c r="O17547" s="3" t="s">
        <v>4627</v>
      </c>
      <c r="P17547" s="1">
        <v>36519</v>
      </c>
      <c r="Q17547">
        <v>20</v>
      </c>
      <c r="R17547">
        <v>5.3</v>
      </c>
      <c r="S17547">
        <v>1999</v>
      </c>
      <c r="T17547">
        <v>31417268.32</v>
      </c>
      <c r="U17547">
        <v>11040742.83</v>
      </c>
    </row>
    <row r="17548" spans="1:21" x14ac:dyDescent="0.5">
      <c r="A17548">
        <v>9502</v>
      </c>
      <c r="B17548" s="3" t="s">
        <v>24475</v>
      </c>
      <c r="C17548">
        <v>3.0366439999999999</v>
      </c>
      <c r="D17548">
        <v>130000000</v>
      </c>
      <c r="E17548">
        <v>631744560</v>
      </c>
      <c r="F17548" t="s">
        <v>24476</v>
      </c>
      <c r="G17548" s="3" t="s">
        <v>29914</v>
      </c>
      <c r="H17548" s="3" t="s">
        <v>24477</v>
      </c>
      <c r="I17548" s="3" t="s">
        <v>24478</v>
      </c>
      <c r="J17548" s="3" t="s">
        <v>24479</v>
      </c>
      <c r="K17548" s="3" t="s">
        <v>24480</v>
      </c>
      <c r="L17548" s="3" t="s">
        <v>24481</v>
      </c>
      <c r="M17548">
        <v>90</v>
      </c>
      <c r="N17548" s="3" t="s">
        <v>2829</v>
      </c>
      <c r="O17548" s="3" t="s">
        <v>20407</v>
      </c>
      <c r="P17548" s="1">
        <v>39603</v>
      </c>
      <c r="Q17548">
        <v>1938</v>
      </c>
      <c r="R17548">
        <v>6.8</v>
      </c>
      <c r="S17548">
        <v>2008</v>
      </c>
      <c r="T17548">
        <v>131662262.40000001</v>
      </c>
      <c r="U17548">
        <v>639822446.29999995</v>
      </c>
    </row>
    <row r="17549" spans="1:21" x14ac:dyDescent="0.5">
      <c r="A17549">
        <v>584</v>
      </c>
      <c r="B17549" s="3" t="s">
        <v>22349</v>
      </c>
      <c r="C17549">
        <v>0.72322500000000001</v>
      </c>
      <c r="D17549">
        <v>76000000</v>
      </c>
      <c r="E17549">
        <v>236350661</v>
      </c>
      <c r="F17549" t="s">
        <v>22350</v>
      </c>
      <c r="G17549" s="3" t="s">
        <v>31445</v>
      </c>
      <c r="H17549" s="3"/>
      <c r="I17549" s="3" t="s">
        <v>5010</v>
      </c>
      <c r="J17549" s="3" t="s">
        <v>22351</v>
      </c>
      <c r="K17549" s="3" t="s">
        <v>22352</v>
      </c>
      <c r="L17549" s="3" t="s">
        <v>22353</v>
      </c>
      <c r="M17549">
        <v>107</v>
      </c>
      <c r="N17549" s="3" t="s">
        <v>1427</v>
      </c>
      <c r="O17549" s="3" t="s">
        <v>22354</v>
      </c>
      <c r="P17549" s="1">
        <v>37777</v>
      </c>
      <c r="Q17549">
        <v>1275</v>
      </c>
      <c r="R17549">
        <v>6.1</v>
      </c>
      <c r="S17549">
        <v>2003</v>
      </c>
      <c r="T17549">
        <v>90086801</v>
      </c>
      <c r="U17549">
        <v>280158881.10000002</v>
      </c>
    </row>
    <row r="17550" spans="1:21" x14ac:dyDescent="0.5">
      <c r="A17550">
        <v>7553</v>
      </c>
      <c r="B17550" s="3" t="s">
        <v>2591</v>
      </c>
      <c r="C17550">
        <v>0.63584300000000005</v>
      </c>
      <c r="D17550">
        <v>3000000</v>
      </c>
      <c r="E17550">
        <v>18637690</v>
      </c>
      <c r="F17550" t="s">
        <v>2592</v>
      </c>
      <c r="G17550" s="3" t="s">
        <v>27175</v>
      </c>
      <c r="H17550" s="3"/>
      <c r="I17550" s="3" t="s">
        <v>2593</v>
      </c>
      <c r="J17550" s="3" t="s">
        <v>2594</v>
      </c>
      <c r="K17550" s="3" t="s">
        <v>2595</v>
      </c>
      <c r="L17550" s="3" t="s">
        <v>2596</v>
      </c>
      <c r="M17550">
        <v>94</v>
      </c>
      <c r="N17550" s="3" t="s">
        <v>53</v>
      </c>
      <c r="O17550" s="3" t="s">
        <v>2597</v>
      </c>
      <c r="P17550" s="1">
        <v>38632</v>
      </c>
      <c r="Q17550">
        <v>108</v>
      </c>
      <c r="R17550">
        <v>6</v>
      </c>
      <c r="S17550">
        <v>2005</v>
      </c>
      <c r="T17550">
        <v>3349689.8689999999</v>
      </c>
      <c r="U17550">
        <v>20810160.460000001</v>
      </c>
    </row>
    <row r="17551" spans="1:21" x14ac:dyDescent="0.5">
      <c r="A17551">
        <v>10431</v>
      </c>
      <c r="B17551" s="3" t="s">
        <v>13678</v>
      </c>
      <c r="C17551">
        <v>1.13351</v>
      </c>
      <c r="D17551">
        <v>25000000</v>
      </c>
      <c r="E17551">
        <v>40452643</v>
      </c>
      <c r="F17551" t="s">
        <v>10849</v>
      </c>
      <c r="G17551" s="3" t="s">
        <v>27175</v>
      </c>
      <c r="H17551" s="3"/>
      <c r="I17551" s="3" t="s">
        <v>13679</v>
      </c>
      <c r="J17551" s="3" t="s">
        <v>13680</v>
      </c>
      <c r="K17551" s="3" t="s">
        <v>13681</v>
      </c>
      <c r="L17551" s="3" t="s">
        <v>13682</v>
      </c>
      <c r="M17551">
        <v>103</v>
      </c>
      <c r="N17551" s="3" t="s">
        <v>1427</v>
      </c>
      <c r="O17551" s="3" t="s">
        <v>13683</v>
      </c>
      <c r="P17551" s="1">
        <v>39318</v>
      </c>
      <c r="Q17551">
        <v>251</v>
      </c>
      <c r="R17551">
        <v>5.9</v>
      </c>
      <c r="S17551">
        <v>2007</v>
      </c>
      <c r="T17551">
        <v>26291714.57</v>
      </c>
      <c r="U17551">
        <v>42542773.729999997</v>
      </c>
    </row>
    <row r="17552" spans="1:21" x14ac:dyDescent="0.5">
      <c r="A17552">
        <v>72545</v>
      </c>
      <c r="B17552" s="3" t="s">
        <v>22409</v>
      </c>
      <c r="C17552">
        <v>1.8141970000000001</v>
      </c>
      <c r="D17552">
        <v>79000000</v>
      </c>
      <c r="E17552">
        <v>355692760</v>
      </c>
      <c r="F17552" t="s">
        <v>22410</v>
      </c>
      <c r="G17552" s="3" t="s">
        <v>27175</v>
      </c>
      <c r="H17552" s="3" t="s">
        <v>22411</v>
      </c>
      <c r="I17552" s="3" t="s">
        <v>22412</v>
      </c>
      <c r="J17552" s="3" t="s">
        <v>22413</v>
      </c>
      <c r="K17552" s="3" t="s">
        <v>22414</v>
      </c>
      <c r="L17552" s="3" t="s">
        <v>22415</v>
      </c>
      <c r="M17552">
        <v>94</v>
      </c>
      <c r="N17552" s="3" t="s">
        <v>7780</v>
      </c>
      <c r="O17552" s="3" t="s">
        <v>22416</v>
      </c>
      <c r="P17552" s="1">
        <v>40927</v>
      </c>
      <c r="Q17552">
        <v>601</v>
      </c>
      <c r="R17552">
        <v>5.8</v>
      </c>
      <c r="S17552">
        <v>2012</v>
      </c>
      <c r="T17552">
        <v>75029798.230000004</v>
      </c>
      <c r="U17552">
        <v>337817164.69999999</v>
      </c>
    </row>
    <row r="17553" spans="1:21" x14ac:dyDescent="0.5">
      <c r="A17553">
        <v>77950</v>
      </c>
      <c r="B17553" s="3" t="s">
        <v>24533</v>
      </c>
      <c r="C17553">
        <v>1.0892679999999999</v>
      </c>
      <c r="D17553">
        <v>135000000</v>
      </c>
      <c r="E17553">
        <v>282570682</v>
      </c>
      <c r="F17553" t="s">
        <v>24534</v>
      </c>
      <c r="G17553" s="3" t="s">
        <v>27175</v>
      </c>
      <c r="H17553" s="3" t="s">
        <v>24535</v>
      </c>
      <c r="I17553" s="3" t="s">
        <v>24536</v>
      </c>
      <c r="J17553" s="3" t="s">
        <v>24537</v>
      </c>
      <c r="K17553" s="3" t="s">
        <v>24538</v>
      </c>
      <c r="L17553" s="3" t="s">
        <v>24539</v>
      </c>
      <c r="M17553">
        <v>96</v>
      </c>
      <c r="N17553" s="3" t="s">
        <v>2829</v>
      </c>
      <c r="O17553" s="3" t="s">
        <v>20407</v>
      </c>
      <c r="P17553" s="1">
        <v>41466</v>
      </c>
      <c r="Q17553">
        <v>805</v>
      </c>
      <c r="R17553">
        <v>6.1</v>
      </c>
      <c r="S17553">
        <v>2013</v>
      </c>
      <c r="T17553">
        <v>126364502.59999999</v>
      </c>
      <c r="U17553">
        <v>264495582.90000001</v>
      </c>
    </row>
    <row r="17554" spans="1:21" x14ac:dyDescent="0.5">
      <c r="A17554">
        <v>55846</v>
      </c>
      <c r="B17554" s="3" t="s">
        <v>10024</v>
      </c>
      <c r="C17554">
        <v>0.81515499999999996</v>
      </c>
      <c r="D17554">
        <v>15774948</v>
      </c>
      <c r="E17554">
        <v>741875</v>
      </c>
      <c r="F17554" t="s">
        <v>10025</v>
      </c>
      <c r="G17554" s="3" t="s">
        <v>26989</v>
      </c>
      <c r="H17554" s="3" t="s">
        <v>10026</v>
      </c>
      <c r="I17554" s="3" t="s">
        <v>10027</v>
      </c>
      <c r="J17554" s="3" t="s">
        <v>10028</v>
      </c>
      <c r="K17554" s="3" t="s">
        <v>10029</v>
      </c>
      <c r="L17554" s="3" t="s">
        <v>10030</v>
      </c>
      <c r="M17554">
        <v>97</v>
      </c>
      <c r="N17554" s="3" t="s">
        <v>32316</v>
      </c>
      <c r="O17554" s="3" t="s">
        <v>10031</v>
      </c>
      <c r="P17554" s="1">
        <v>40683</v>
      </c>
      <c r="Q17554">
        <v>309</v>
      </c>
      <c r="R17554">
        <v>6</v>
      </c>
      <c r="S17554">
        <v>2011</v>
      </c>
      <c r="T17554">
        <v>15292203.710000001</v>
      </c>
      <c r="U17554">
        <v>719172.17279999994</v>
      </c>
    </row>
    <row r="17555" spans="1:21" x14ac:dyDescent="0.5">
      <c r="A17555">
        <v>37958</v>
      </c>
      <c r="B17555" s="3" t="s">
        <v>22248</v>
      </c>
      <c r="C17555">
        <v>1.2404139999999999</v>
      </c>
      <c r="D17555">
        <v>75000000</v>
      </c>
      <c r="E17555">
        <v>226904017</v>
      </c>
      <c r="F17555" t="s">
        <v>22249</v>
      </c>
      <c r="G17555" s="3" t="s">
        <v>26989</v>
      </c>
      <c r="H17555" s="3" t="s">
        <v>22250</v>
      </c>
      <c r="I17555" s="3" t="s">
        <v>14214</v>
      </c>
      <c r="J17555" s="3" t="s">
        <v>22251</v>
      </c>
      <c r="K17555" s="3" t="s">
        <v>22252</v>
      </c>
      <c r="L17555" s="3" t="s">
        <v>22253</v>
      </c>
      <c r="M17555">
        <v>110</v>
      </c>
      <c r="N17555" s="3" t="s">
        <v>9620</v>
      </c>
      <c r="O17555" s="3" t="s">
        <v>22255</v>
      </c>
      <c r="P17555" s="1">
        <v>40857</v>
      </c>
      <c r="Q17555">
        <v>596</v>
      </c>
      <c r="R17555">
        <v>5.6</v>
      </c>
      <c r="S17555">
        <v>2011</v>
      </c>
      <c r="T17555">
        <v>72704853.189999998</v>
      </c>
      <c r="U17555">
        <v>219960309.90000001</v>
      </c>
    </row>
    <row r="17556" spans="1:21" x14ac:dyDescent="0.5">
      <c r="A17556">
        <v>82992</v>
      </c>
      <c r="B17556" s="3" t="s">
        <v>25066</v>
      </c>
      <c r="C17556">
        <v>0.52234700000000001</v>
      </c>
      <c r="D17556">
        <v>160000000</v>
      </c>
      <c r="E17556">
        <v>788679850</v>
      </c>
      <c r="F17556" t="s">
        <v>25067</v>
      </c>
      <c r="G17556" s="3" t="s">
        <v>26989</v>
      </c>
      <c r="H17556" s="3" t="s">
        <v>25068</v>
      </c>
      <c r="I17556" s="3" t="s">
        <v>14180</v>
      </c>
      <c r="J17556" s="3" t="s">
        <v>25069</v>
      </c>
      <c r="K17556" s="3" t="s">
        <v>25070</v>
      </c>
      <c r="L17556" s="3" t="s">
        <v>25071</v>
      </c>
      <c r="M17556">
        <v>130</v>
      </c>
      <c r="N17556" s="3" t="s">
        <v>1427</v>
      </c>
      <c r="O17556" s="3" t="s">
        <v>25072</v>
      </c>
      <c r="P17556" s="1">
        <v>41400</v>
      </c>
      <c r="Q17556">
        <v>4368</v>
      </c>
      <c r="R17556">
        <v>6.6</v>
      </c>
      <c r="S17556">
        <v>2013</v>
      </c>
      <c r="T17556">
        <v>149765336.40000001</v>
      </c>
      <c r="U17556">
        <v>738230644.20000005</v>
      </c>
    </row>
    <row r="17557" spans="1:21" x14ac:dyDescent="0.5">
      <c r="A17557">
        <v>44629</v>
      </c>
      <c r="B17557" s="3" t="s">
        <v>3689</v>
      </c>
      <c r="C17557">
        <v>0.55406100000000003</v>
      </c>
      <c r="D17557">
        <v>5000000</v>
      </c>
      <c r="E17557">
        <v>1000000</v>
      </c>
      <c r="F17557" t="s">
        <v>3690</v>
      </c>
      <c r="G17557" s="3" t="s">
        <v>27754</v>
      </c>
      <c r="H17557" s="3" t="s">
        <v>3691</v>
      </c>
      <c r="I17557" s="3" t="s">
        <v>3692</v>
      </c>
      <c r="J17557" s="3" t="s">
        <v>3693</v>
      </c>
      <c r="K17557" s="3"/>
      <c r="L17557" s="3" t="s">
        <v>3694</v>
      </c>
      <c r="M17557">
        <v>113</v>
      </c>
      <c r="N17557" s="3" t="s">
        <v>96</v>
      </c>
      <c r="O17557" s="3" t="s">
        <v>3695</v>
      </c>
      <c r="P17557" s="1">
        <v>40332</v>
      </c>
      <c r="Q17557">
        <v>117</v>
      </c>
      <c r="R17557">
        <v>6.7</v>
      </c>
      <c r="S17557">
        <v>2010</v>
      </c>
      <c r="T17557">
        <v>5000000</v>
      </c>
      <c r="U17557">
        <v>1000000</v>
      </c>
    </row>
    <row r="17558" spans="1:21" x14ac:dyDescent="0.5">
      <c r="A17558">
        <v>1735</v>
      </c>
      <c r="B17558" s="3" t="s">
        <v>24687</v>
      </c>
      <c r="C17558">
        <v>2.5113940000000001</v>
      </c>
      <c r="D17558">
        <v>145000000</v>
      </c>
      <c r="E17558">
        <v>401128639</v>
      </c>
      <c r="F17558" t="s">
        <v>24688</v>
      </c>
      <c r="G17558" s="3" t="s">
        <v>27754</v>
      </c>
      <c r="H17558" s="3" t="s">
        <v>24689</v>
      </c>
      <c r="I17558" s="3" t="s">
        <v>3399</v>
      </c>
      <c r="J17558" s="3" t="s">
        <v>24690</v>
      </c>
      <c r="K17558" s="3"/>
      <c r="L17558" s="3" t="s">
        <v>24691</v>
      </c>
      <c r="M17558">
        <v>112</v>
      </c>
      <c r="N17558" s="3" t="s">
        <v>7780</v>
      </c>
      <c r="O17558" s="3" t="s">
        <v>24692</v>
      </c>
      <c r="P17558" s="1">
        <v>39630</v>
      </c>
      <c r="Q17558">
        <v>826</v>
      </c>
      <c r="R17558">
        <v>5.0999999999999996</v>
      </c>
      <c r="S17558">
        <v>2008</v>
      </c>
      <c r="T17558">
        <v>146854061.90000001</v>
      </c>
      <c r="U17558">
        <v>406257724</v>
      </c>
    </row>
    <row r="17559" spans="1:21" x14ac:dyDescent="0.5">
      <c r="A17559">
        <v>42194</v>
      </c>
      <c r="B17559" s="3" t="s">
        <v>14941</v>
      </c>
      <c r="C17559">
        <v>0.59643000000000002</v>
      </c>
      <c r="D17559">
        <v>30000000</v>
      </c>
      <c r="E17559">
        <v>967000</v>
      </c>
      <c r="F17559" t="s">
        <v>14942</v>
      </c>
      <c r="G17559" s="3" t="s">
        <v>31147</v>
      </c>
      <c r="H17559" s="3"/>
      <c r="I17559" s="3" t="s">
        <v>3970</v>
      </c>
      <c r="J17559" s="3" t="s">
        <v>14943</v>
      </c>
      <c r="K17559" s="3" t="s">
        <v>14944</v>
      </c>
      <c r="L17559" s="3" t="s">
        <v>14945</v>
      </c>
      <c r="M17559">
        <v>92</v>
      </c>
      <c r="N17559" s="3" t="s">
        <v>32316</v>
      </c>
      <c r="O17559" s="3" t="s">
        <v>14947</v>
      </c>
      <c r="P17559" s="1">
        <v>40257</v>
      </c>
      <c r="Q17559">
        <v>110</v>
      </c>
      <c r="R17559">
        <v>5</v>
      </c>
      <c r="S17559">
        <v>2010</v>
      </c>
      <c r="T17559">
        <v>30000000</v>
      </c>
      <c r="U17559">
        <v>967000</v>
      </c>
    </row>
    <row r="17560" spans="1:21" x14ac:dyDescent="0.5">
      <c r="A17560">
        <v>42194</v>
      </c>
      <c r="B17560" s="3" t="s">
        <v>14941</v>
      </c>
      <c r="C17560">
        <v>0.59643000000000002</v>
      </c>
      <c r="D17560">
        <v>30000000</v>
      </c>
      <c r="E17560">
        <v>967000</v>
      </c>
      <c r="F17560" t="s">
        <v>14942</v>
      </c>
      <c r="G17560" s="3" t="s">
        <v>31147</v>
      </c>
      <c r="H17560" s="3"/>
      <c r="I17560" s="3" t="s">
        <v>3970</v>
      </c>
      <c r="J17560" s="3" t="s">
        <v>14943</v>
      </c>
      <c r="K17560" s="3" t="s">
        <v>14944</v>
      </c>
      <c r="L17560" s="3" t="s">
        <v>14945</v>
      </c>
      <c r="M17560">
        <v>92</v>
      </c>
      <c r="N17560" s="3" t="s">
        <v>32316</v>
      </c>
      <c r="O17560" s="3" t="s">
        <v>14947</v>
      </c>
      <c r="P17560" s="1">
        <v>40257</v>
      </c>
      <c r="Q17560">
        <v>110</v>
      </c>
      <c r="R17560">
        <v>5</v>
      </c>
      <c r="S17560">
        <v>2010</v>
      </c>
      <c r="T17560">
        <v>30000000</v>
      </c>
      <c r="U17560">
        <v>967000</v>
      </c>
    </row>
    <row r="17561" spans="1:21" x14ac:dyDescent="0.5">
      <c r="A17561">
        <v>306745</v>
      </c>
      <c r="B17561" s="3" t="s">
        <v>5109</v>
      </c>
      <c r="C17561">
        <v>0.70602299999999996</v>
      </c>
      <c r="D17561">
        <v>7000000</v>
      </c>
      <c r="E17561">
        <v>573335</v>
      </c>
      <c r="F17561" t="s">
        <v>5110</v>
      </c>
      <c r="G17561" s="3" t="s">
        <v>28384</v>
      </c>
      <c r="H17561" s="3" t="s">
        <v>5111</v>
      </c>
      <c r="I17561" s="3" t="s">
        <v>5112</v>
      </c>
      <c r="J17561" s="3" t="s">
        <v>5113</v>
      </c>
      <c r="K17561" s="3" t="s">
        <v>5114</v>
      </c>
      <c r="L17561" s="3" t="s">
        <v>5115</v>
      </c>
      <c r="M17561">
        <v>103</v>
      </c>
      <c r="N17561" s="3" t="s">
        <v>14774</v>
      </c>
      <c r="O17561" s="3" t="s">
        <v>5116</v>
      </c>
      <c r="P17561" s="1">
        <v>42279</v>
      </c>
      <c r="Q17561">
        <v>86</v>
      </c>
      <c r="R17561">
        <v>7.1</v>
      </c>
      <c r="S17561">
        <v>2015</v>
      </c>
      <c r="T17561">
        <v>6439997.1660000002</v>
      </c>
      <c r="U17561">
        <v>527467.96790000005</v>
      </c>
    </row>
    <row r="17562" spans="1:21" x14ac:dyDescent="0.5">
      <c r="A17562">
        <v>82675</v>
      </c>
      <c r="B17562" s="3" t="s">
        <v>18804</v>
      </c>
      <c r="C17562">
        <v>2.4069759999999998</v>
      </c>
      <c r="D17562">
        <v>45000000</v>
      </c>
      <c r="E17562">
        <v>376141306</v>
      </c>
      <c r="F17562" t="s">
        <v>18805</v>
      </c>
      <c r="G17562" s="3" t="s">
        <v>28384</v>
      </c>
      <c r="H17562" s="3"/>
      <c r="I17562" s="3" t="s">
        <v>15629</v>
      </c>
      <c r="J17562" s="3" t="s">
        <v>18806</v>
      </c>
      <c r="K17562" s="3" t="s">
        <v>18807</v>
      </c>
      <c r="L17562" s="3" t="s">
        <v>18808</v>
      </c>
      <c r="M17562">
        <v>91</v>
      </c>
      <c r="N17562" s="3" t="s">
        <v>1427</v>
      </c>
      <c r="O17562" s="3" t="s">
        <v>18809</v>
      </c>
      <c r="P17562" s="1">
        <v>41179</v>
      </c>
      <c r="Q17562">
        <v>2051</v>
      </c>
      <c r="R17562">
        <v>6</v>
      </c>
      <c r="S17562">
        <v>2012</v>
      </c>
      <c r="T17562">
        <v>42738492.659999996</v>
      </c>
      <c r="U17562">
        <v>357238054.39999998</v>
      </c>
    </row>
    <row r="17563" spans="1:21" x14ac:dyDescent="0.5">
      <c r="A17563">
        <v>79694</v>
      </c>
      <c r="B17563" s="3" t="s">
        <v>10389</v>
      </c>
      <c r="C17563">
        <v>0.39849699999999999</v>
      </c>
      <c r="D17563">
        <v>17000000</v>
      </c>
      <c r="E17563">
        <v>9627492</v>
      </c>
      <c r="F17563" t="s">
        <v>10390</v>
      </c>
      <c r="G17563" s="3" t="s">
        <v>30159</v>
      </c>
      <c r="H17563" s="3" t="s">
        <v>10391</v>
      </c>
      <c r="I17563" s="3" t="s">
        <v>10392</v>
      </c>
      <c r="J17563" s="3" t="s">
        <v>10393</v>
      </c>
      <c r="K17563" s="3" t="s">
        <v>10394</v>
      </c>
      <c r="L17563" s="3" t="s">
        <v>10395</v>
      </c>
      <c r="M17563">
        <v>82</v>
      </c>
      <c r="N17563" s="3" t="s">
        <v>181</v>
      </c>
      <c r="O17563" s="3" t="s">
        <v>10396</v>
      </c>
      <c r="P17563" s="1">
        <v>41144</v>
      </c>
      <c r="Q17563">
        <v>76</v>
      </c>
      <c r="R17563">
        <v>4.4000000000000004</v>
      </c>
      <c r="S17563">
        <v>2012</v>
      </c>
      <c r="T17563">
        <v>16145652.779999999</v>
      </c>
      <c r="U17563">
        <v>9143655.4710000008</v>
      </c>
    </row>
    <row r="17564" spans="1:21" x14ac:dyDescent="0.5">
      <c r="A17564">
        <v>59963</v>
      </c>
      <c r="B17564" s="3" t="s">
        <v>13159</v>
      </c>
      <c r="C17564">
        <v>0.48576000000000003</v>
      </c>
      <c r="D17564">
        <v>25000000</v>
      </c>
      <c r="E17564">
        <v>432274</v>
      </c>
      <c r="F17564" t="s">
        <v>13160</v>
      </c>
      <c r="G17564" s="3" t="s">
        <v>30802</v>
      </c>
      <c r="H17564" s="3"/>
      <c r="I17564" s="3" t="s">
        <v>8402</v>
      </c>
      <c r="J17564" s="3" t="s">
        <v>13161</v>
      </c>
      <c r="K17564" s="3" t="s">
        <v>13162</v>
      </c>
      <c r="L17564" s="3" t="s">
        <v>13163</v>
      </c>
      <c r="M17564">
        <v>113</v>
      </c>
      <c r="N17564" s="3" t="s">
        <v>2806</v>
      </c>
      <c r="O17564" s="3" t="s">
        <v>13165</v>
      </c>
      <c r="P17564" s="1">
        <v>40996</v>
      </c>
      <c r="Q17564">
        <v>37</v>
      </c>
      <c r="R17564">
        <v>4.9000000000000004</v>
      </c>
      <c r="S17564">
        <v>2012</v>
      </c>
      <c r="T17564">
        <v>23743607.030000001</v>
      </c>
      <c r="U17564">
        <v>410549.75949999999</v>
      </c>
    </row>
    <row r="17565" spans="1:21" x14ac:dyDescent="0.5">
      <c r="A17565">
        <v>9428</v>
      </c>
      <c r="B17565" s="3" t="s">
        <v>12471</v>
      </c>
      <c r="C17565">
        <v>1.8579779999999999</v>
      </c>
      <c r="D17565">
        <v>21000000</v>
      </c>
      <c r="E17565">
        <v>71441250</v>
      </c>
      <c r="F17565" t="s">
        <v>12472</v>
      </c>
      <c r="G17565" s="3" t="s">
        <v>27480</v>
      </c>
      <c r="H17565" s="3"/>
      <c r="I17565" s="3" t="s">
        <v>5104</v>
      </c>
      <c r="J17565" s="3" t="s">
        <v>12473</v>
      </c>
      <c r="K17565" s="3" t="s">
        <v>12474</v>
      </c>
      <c r="L17565" s="3" t="s">
        <v>12475</v>
      </c>
      <c r="M17565">
        <v>110</v>
      </c>
      <c r="N17565" s="3" t="s">
        <v>53</v>
      </c>
      <c r="O17565" s="3" t="s">
        <v>4627</v>
      </c>
      <c r="P17565" s="1">
        <v>37169</v>
      </c>
      <c r="Q17565">
        <v>679</v>
      </c>
      <c r="R17565">
        <v>7.3</v>
      </c>
      <c r="S17565">
        <v>2001</v>
      </c>
      <c r="T17565">
        <v>25861250.449999999</v>
      </c>
      <c r="U17565">
        <v>87979050.420000002</v>
      </c>
    </row>
    <row r="17566" spans="1:21" x14ac:dyDescent="0.5">
      <c r="A17566">
        <v>16052</v>
      </c>
      <c r="B17566" s="3" t="s">
        <v>12093</v>
      </c>
      <c r="C17566">
        <v>0.46601999999999999</v>
      </c>
      <c r="D17566">
        <v>20000000</v>
      </c>
      <c r="E17566">
        <v>60000000</v>
      </c>
      <c r="F17566" t="s">
        <v>12094</v>
      </c>
      <c r="G17566" s="3" t="s">
        <v>30547</v>
      </c>
      <c r="H17566" s="3"/>
      <c r="I17566" s="3" t="s">
        <v>12095</v>
      </c>
      <c r="J17566" s="3" t="s">
        <v>12096</v>
      </c>
      <c r="K17566" s="3" t="s">
        <v>12097</v>
      </c>
      <c r="L17566" s="3" t="s">
        <v>12098</v>
      </c>
      <c r="M17566">
        <v>127</v>
      </c>
      <c r="N17566" s="3" t="s">
        <v>20</v>
      </c>
      <c r="O17566" s="3" t="s">
        <v>8715</v>
      </c>
      <c r="P17566" s="1">
        <v>35510</v>
      </c>
      <c r="Q17566">
        <v>82</v>
      </c>
      <c r="R17566">
        <v>6.9</v>
      </c>
      <c r="S17566">
        <v>1997</v>
      </c>
      <c r="T17566">
        <v>27169206.420000002</v>
      </c>
      <c r="U17566">
        <v>81507619.260000005</v>
      </c>
    </row>
    <row r="17567" spans="1:21" x14ac:dyDescent="0.5">
      <c r="A17567">
        <v>1824</v>
      </c>
      <c r="B17567" s="3" t="s">
        <v>22222</v>
      </c>
      <c r="C17567">
        <v>2.6686920000000001</v>
      </c>
      <c r="D17567">
        <v>75000000</v>
      </c>
      <c r="E17567">
        <v>196482882</v>
      </c>
      <c r="F17567" t="s">
        <v>22223</v>
      </c>
      <c r="G17567" s="3" t="s">
        <v>32047</v>
      </c>
      <c r="H17567" s="3"/>
      <c r="I17567" s="3" t="s">
        <v>15349</v>
      </c>
      <c r="J17567" s="3" t="s">
        <v>22224</v>
      </c>
      <c r="K17567" s="3" t="s">
        <v>22225</v>
      </c>
      <c r="L17567" s="3" t="s">
        <v>22226</v>
      </c>
      <c r="M17567">
        <v>99</v>
      </c>
      <c r="N17567" s="3" t="s">
        <v>53</v>
      </c>
      <c r="O17567" s="3" t="s">
        <v>22227</v>
      </c>
      <c r="P17567" s="1">
        <v>38030</v>
      </c>
      <c r="Q17567">
        <v>1235</v>
      </c>
      <c r="R17567">
        <v>6.5</v>
      </c>
      <c r="S17567">
        <v>2004</v>
      </c>
      <c r="T17567">
        <v>86583404.989999995</v>
      </c>
      <c r="U17567">
        <v>226828759.30000001</v>
      </c>
    </row>
    <row r="17568" spans="1:21" x14ac:dyDescent="0.5">
      <c r="A17568">
        <v>19429</v>
      </c>
      <c r="B17568" s="3" t="s">
        <v>7966</v>
      </c>
      <c r="C17568">
        <v>0.42637599999999998</v>
      </c>
      <c r="D17568">
        <v>12000000</v>
      </c>
      <c r="E17568">
        <v>40716963</v>
      </c>
      <c r="F17568" t="s">
        <v>7967</v>
      </c>
      <c r="G17568" s="3" t="s">
        <v>29487</v>
      </c>
      <c r="H17568" s="3"/>
      <c r="I17568" s="3" t="s">
        <v>7968</v>
      </c>
      <c r="J17568" s="3" t="s">
        <v>7969</v>
      </c>
      <c r="K17568" s="3" t="s">
        <v>7970</v>
      </c>
      <c r="L17568" s="3" t="s">
        <v>7971</v>
      </c>
      <c r="M17568">
        <v>116</v>
      </c>
      <c r="N17568" s="3" t="s">
        <v>96</v>
      </c>
      <c r="O17568" s="3" t="s">
        <v>7972</v>
      </c>
      <c r="P17568" s="1">
        <v>29938</v>
      </c>
      <c r="Q17568">
        <v>16</v>
      </c>
      <c r="R17568">
        <v>6.8</v>
      </c>
      <c r="S17568">
        <v>1981</v>
      </c>
      <c r="T17568">
        <v>28778289.66</v>
      </c>
      <c r="U17568">
        <v>97647046.269999996</v>
      </c>
    </row>
    <row r="17569" spans="1:21" x14ac:dyDescent="0.5">
      <c r="A17569">
        <v>169209</v>
      </c>
      <c r="B17569" s="3" t="s">
        <v>7272</v>
      </c>
      <c r="C17569">
        <v>0.93795399999999995</v>
      </c>
      <c r="D17569">
        <v>11000000</v>
      </c>
      <c r="E17569">
        <v>3639345</v>
      </c>
      <c r="F17569" t="s">
        <v>7273</v>
      </c>
      <c r="G17569" s="3" t="s">
        <v>29244</v>
      </c>
      <c r="H17569" s="3"/>
      <c r="I17569" s="3" t="s">
        <v>7274</v>
      </c>
      <c r="J17569" s="3" t="s">
        <v>5962</v>
      </c>
      <c r="K17569" s="3" t="s">
        <v>7275</v>
      </c>
      <c r="L17569" s="3" t="s">
        <v>7276</v>
      </c>
      <c r="M17569">
        <v>94</v>
      </c>
      <c r="N17569" s="3" t="s">
        <v>1427</v>
      </c>
      <c r="O17569" s="3" t="s">
        <v>7277</v>
      </c>
      <c r="P17569" s="1">
        <v>41520</v>
      </c>
      <c r="Q17569">
        <v>157</v>
      </c>
      <c r="R17569">
        <v>5</v>
      </c>
      <c r="S17569">
        <v>2013</v>
      </c>
      <c r="T17569">
        <v>10296366.880000001</v>
      </c>
      <c r="U17569">
        <v>3406548.3020000001</v>
      </c>
    </row>
    <row r="17570" spans="1:21" x14ac:dyDescent="0.5">
      <c r="A17570">
        <v>4982</v>
      </c>
      <c r="B17570" s="3" t="s">
        <v>23700</v>
      </c>
      <c r="C17570">
        <v>1.9460729999999999</v>
      </c>
      <c r="D17570">
        <v>100000000</v>
      </c>
      <c r="E17570">
        <v>266465037</v>
      </c>
      <c r="F17570" t="s">
        <v>23701</v>
      </c>
      <c r="G17570" s="3" t="s">
        <v>32175</v>
      </c>
      <c r="H17570" s="3" t="s">
        <v>23702</v>
      </c>
      <c r="I17570" s="3" t="s">
        <v>7496</v>
      </c>
      <c r="J17570" s="3" t="s">
        <v>23703</v>
      </c>
      <c r="K17570" s="3" t="s">
        <v>23704</v>
      </c>
      <c r="L17570" s="3" t="s">
        <v>23705</v>
      </c>
      <c r="M17570">
        <v>157</v>
      </c>
      <c r="N17570" s="3" t="s">
        <v>96</v>
      </c>
      <c r="O17570" s="3" t="s">
        <v>23706</v>
      </c>
      <c r="P17570" s="1">
        <v>39388</v>
      </c>
      <c r="Q17570">
        <v>966</v>
      </c>
      <c r="R17570">
        <v>7.3</v>
      </c>
      <c r="S17570">
        <v>2007</v>
      </c>
      <c r="T17570">
        <v>105166858.3</v>
      </c>
      <c r="U17570">
        <v>280232907.80000001</v>
      </c>
    </row>
    <row r="17571" spans="1:21" x14ac:dyDescent="0.5">
      <c r="A17571">
        <v>290751</v>
      </c>
      <c r="B17571" s="3" t="s">
        <v>11359</v>
      </c>
      <c r="C17571">
        <v>1.315266</v>
      </c>
      <c r="D17571">
        <v>19500000</v>
      </c>
      <c r="E17571">
        <v>32189727</v>
      </c>
      <c r="F17571" t="s">
        <v>11360</v>
      </c>
      <c r="G17571" s="3" t="s">
        <v>30389</v>
      </c>
      <c r="H17571" s="3" t="s">
        <v>11361</v>
      </c>
      <c r="I17571" s="3" t="s">
        <v>11362</v>
      </c>
      <c r="J17571" s="3" t="s">
        <v>11363</v>
      </c>
      <c r="K17571" s="3" t="s">
        <v>11364</v>
      </c>
      <c r="L17571" s="3" t="s">
        <v>11365</v>
      </c>
      <c r="M17571">
        <v>111</v>
      </c>
      <c r="N17571" s="3" t="s">
        <v>32316</v>
      </c>
      <c r="O17571" s="3" t="s">
        <v>11366</v>
      </c>
      <c r="P17571" s="1">
        <v>42291</v>
      </c>
      <c r="Q17571">
        <v>202</v>
      </c>
      <c r="R17571">
        <v>6.2</v>
      </c>
      <c r="S17571">
        <v>2015</v>
      </c>
      <c r="T17571">
        <v>17939992.109999999</v>
      </c>
      <c r="U17571">
        <v>29614535.809999999</v>
      </c>
    </row>
    <row r="17572" spans="1:21" x14ac:dyDescent="0.5">
      <c r="A17572">
        <v>3594</v>
      </c>
      <c r="B17572" s="3" t="s">
        <v>15518</v>
      </c>
      <c r="C17572">
        <v>1.5918270000000001</v>
      </c>
      <c r="D17572">
        <v>30000000</v>
      </c>
      <c r="E17572">
        <v>77566815</v>
      </c>
      <c r="F17572" t="s">
        <v>15519</v>
      </c>
      <c r="G17572" s="3" t="s">
        <v>27511</v>
      </c>
      <c r="H17572" s="3" t="s">
        <v>15520</v>
      </c>
      <c r="I17572" s="3" t="s">
        <v>6131</v>
      </c>
      <c r="J17572" s="3" t="s">
        <v>15521</v>
      </c>
      <c r="K17572" s="3" t="s">
        <v>15522</v>
      </c>
      <c r="L17572" s="3" t="s">
        <v>15523</v>
      </c>
      <c r="M17572">
        <v>101</v>
      </c>
      <c r="N17572" s="3" t="s">
        <v>2806</v>
      </c>
      <c r="O17572" s="3" t="s">
        <v>15524</v>
      </c>
      <c r="P17572" s="1">
        <v>39136</v>
      </c>
      <c r="Q17572">
        <v>569</v>
      </c>
      <c r="R17572">
        <v>6.2</v>
      </c>
      <c r="S17572">
        <v>2007</v>
      </c>
      <c r="T17572">
        <v>31550057.48</v>
      </c>
      <c r="U17572">
        <v>81574582.390000001</v>
      </c>
    </row>
    <row r="17573" spans="1:21" x14ac:dyDescent="0.5">
      <c r="A17573">
        <v>9823</v>
      </c>
      <c r="B17573" s="3" t="s">
        <v>15360</v>
      </c>
      <c r="C17573">
        <v>1.0865579999999999</v>
      </c>
      <c r="D17573">
        <v>30000000</v>
      </c>
      <c r="E17573">
        <v>51376861</v>
      </c>
      <c r="F17573" t="s">
        <v>15361</v>
      </c>
      <c r="G17573" s="3" t="s">
        <v>31216</v>
      </c>
      <c r="H17573" s="3"/>
      <c r="I17573" s="3" t="s">
        <v>5025</v>
      </c>
      <c r="J17573" s="3" t="s">
        <v>15362</v>
      </c>
      <c r="K17573" s="3" t="s">
        <v>15363</v>
      </c>
      <c r="L17573" s="3" t="s">
        <v>15364</v>
      </c>
      <c r="M17573">
        <v>95</v>
      </c>
      <c r="N17573" s="3" t="s">
        <v>1427</v>
      </c>
      <c r="O17573" s="3" t="s">
        <v>11014</v>
      </c>
      <c r="P17573" s="1">
        <v>35755</v>
      </c>
      <c r="Q17573">
        <v>118</v>
      </c>
      <c r="R17573">
        <v>3.9</v>
      </c>
      <c r="S17573">
        <v>1997</v>
      </c>
      <c r="T17573">
        <v>40753809.630000003</v>
      </c>
      <c r="U17573">
        <v>69793427.090000004</v>
      </c>
    </row>
    <row r="17574" spans="1:21" x14ac:dyDescent="0.5">
      <c r="A17574">
        <v>663</v>
      </c>
      <c r="B17574" s="3" t="s">
        <v>7153</v>
      </c>
      <c r="C17574">
        <v>1.0498620000000001</v>
      </c>
      <c r="D17574">
        <v>10000000</v>
      </c>
      <c r="E17574">
        <v>139352633</v>
      </c>
      <c r="F17574" t="s">
        <v>7154</v>
      </c>
      <c r="G17574" s="3" t="s">
        <v>29203</v>
      </c>
      <c r="H17574" s="3" t="s">
        <v>7155</v>
      </c>
      <c r="I17574" s="3" t="s">
        <v>3439</v>
      </c>
      <c r="J17574" s="3" t="s">
        <v>7156</v>
      </c>
      <c r="K17574" s="3" t="s">
        <v>7157</v>
      </c>
      <c r="L17574" s="3" t="s">
        <v>7158</v>
      </c>
      <c r="M17574">
        <v>93</v>
      </c>
      <c r="N17574" s="3" t="s">
        <v>181</v>
      </c>
      <c r="O17574" s="3" t="s">
        <v>7159</v>
      </c>
      <c r="P17574" s="1">
        <v>39380</v>
      </c>
      <c r="Q17574">
        <v>469</v>
      </c>
      <c r="R17574">
        <v>5.8</v>
      </c>
      <c r="S17574">
        <v>2007</v>
      </c>
      <c r="T17574">
        <v>10516685.83</v>
      </c>
      <c r="U17574">
        <v>146552786</v>
      </c>
    </row>
    <row r="17575" spans="1:21" x14ac:dyDescent="0.5">
      <c r="A17575">
        <v>8487</v>
      </c>
      <c r="B17575" s="3" t="s">
        <v>25148</v>
      </c>
      <c r="C17575">
        <v>1.221973</v>
      </c>
      <c r="D17575">
        <v>170000000</v>
      </c>
      <c r="E17575">
        <v>222104681</v>
      </c>
      <c r="F17575" t="s">
        <v>25149</v>
      </c>
      <c r="G17575" s="3" t="s">
        <v>26741</v>
      </c>
      <c r="H17575" s="3"/>
      <c r="I17575" s="3" t="s">
        <v>14986</v>
      </c>
      <c r="J17575" s="3" t="s">
        <v>25150</v>
      </c>
      <c r="K17575" s="3" t="s">
        <v>25151</v>
      </c>
      <c r="L17575" s="3" t="s">
        <v>25152</v>
      </c>
      <c r="M17575">
        <v>106</v>
      </c>
      <c r="N17575" s="3" t="s">
        <v>1427</v>
      </c>
      <c r="O17575" s="3" t="s">
        <v>25153</v>
      </c>
      <c r="P17575" s="1">
        <v>36340</v>
      </c>
      <c r="Q17575">
        <v>626</v>
      </c>
      <c r="R17575">
        <v>5.2</v>
      </c>
      <c r="S17575">
        <v>1999</v>
      </c>
      <c r="T17575">
        <v>222538983.90000001</v>
      </c>
      <c r="U17575">
        <v>290746764.89999998</v>
      </c>
    </row>
    <row r="17576" spans="1:21" x14ac:dyDescent="0.5">
      <c r="A17576">
        <v>9988</v>
      </c>
      <c r="B17576" s="3" t="s">
        <v>10642</v>
      </c>
      <c r="C17576">
        <v>0.94148100000000001</v>
      </c>
      <c r="D17576">
        <v>17500000</v>
      </c>
      <c r="E17576">
        <v>19179969</v>
      </c>
      <c r="F17576" t="s">
        <v>10643</v>
      </c>
      <c r="G17576" s="3" t="s">
        <v>30223</v>
      </c>
      <c r="H17576" s="3"/>
      <c r="I17576" s="3" t="s">
        <v>2585</v>
      </c>
      <c r="J17576" s="3" t="s">
        <v>10644</v>
      </c>
      <c r="K17576" s="3" t="s">
        <v>10645</v>
      </c>
      <c r="L17576" s="3" t="s">
        <v>10646</v>
      </c>
      <c r="M17576">
        <v>110</v>
      </c>
      <c r="N17576" s="3" t="s">
        <v>53</v>
      </c>
      <c r="O17576" s="3" t="s">
        <v>10647</v>
      </c>
      <c r="P17576" s="1">
        <v>38954</v>
      </c>
      <c r="Q17576">
        <v>88</v>
      </c>
      <c r="R17576">
        <v>5.8</v>
      </c>
      <c r="S17576">
        <v>2006</v>
      </c>
      <c r="T17576">
        <v>18929210.27</v>
      </c>
      <c r="U17576">
        <v>20746380.920000002</v>
      </c>
    </row>
    <row r="17577" spans="1:21" x14ac:dyDescent="0.5">
      <c r="A17577">
        <v>38757</v>
      </c>
      <c r="B17577" s="3" t="s">
        <v>25639</v>
      </c>
      <c r="C17577">
        <v>2.8656839999999999</v>
      </c>
      <c r="D17577">
        <v>260000000</v>
      </c>
      <c r="E17577">
        <v>591794936</v>
      </c>
      <c r="F17577" t="s">
        <v>25640</v>
      </c>
      <c r="G17577" s="3" t="s">
        <v>30223</v>
      </c>
      <c r="H17577" s="3" t="s">
        <v>25641</v>
      </c>
      <c r="I17577" s="3" t="s">
        <v>25642</v>
      </c>
      <c r="J17577" s="3" t="s">
        <v>25643</v>
      </c>
      <c r="K17577" s="3" t="s">
        <v>25644</v>
      </c>
      <c r="L17577" s="3" t="s">
        <v>25645</v>
      </c>
      <c r="M17577">
        <v>100</v>
      </c>
      <c r="N17577" s="3" t="s">
        <v>2829</v>
      </c>
      <c r="O17577" s="3" t="s">
        <v>15030</v>
      </c>
      <c r="P17577" s="1">
        <v>40506</v>
      </c>
      <c r="Q17577">
        <v>2019</v>
      </c>
      <c r="R17577">
        <v>7.3</v>
      </c>
      <c r="S17577">
        <v>2010</v>
      </c>
      <c r="T17577">
        <v>260000000</v>
      </c>
      <c r="U17577">
        <v>591794936</v>
      </c>
    </row>
    <row r="17578" spans="1:21" x14ac:dyDescent="0.5">
      <c r="A17578">
        <v>225565</v>
      </c>
      <c r="B17578" s="3" t="s">
        <v>5897</v>
      </c>
      <c r="C17578">
        <v>0.98808099999999999</v>
      </c>
      <c r="D17578">
        <v>8000000</v>
      </c>
      <c r="E17578">
        <v>26049082</v>
      </c>
      <c r="F17578" t="s">
        <v>5898</v>
      </c>
      <c r="G17578" s="3" t="s">
        <v>28718</v>
      </c>
      <c r="H17578" s="3"/>
      <c r="I17578" s="3" t="s">
        <v>5899</v>
      </c>
      <c r="J17578" s="3" t="s">
        <v>5900</v>
      </c>
      <c r="K17578" s="3" t="s">
        <v>5901</v>
      </c>
      <c r="L17578" s="3" t="s">
        <v>5902</v>
      </c>
      <c r="M17578">
        <v>94</v>
      </c>
      <c r="N17578" s="3" t="s">
        <v>53</v>
      </c>
      <c r="O17578" s="3" t="s">
        <v>5903</v>
      </c>
      <c r="P17578" s="1">
        <v>41668</v>
      </c>
      <c r="Q17578">
        <v>713</v>
      </c>
      <c r="R17578">
        <v>6</v>
      </c>
      <c r="S17578">
        <v>2014</v>
      </c>
      <c r="T17578">
        <v>7368728.4060000004</v>
      </c>
      <c r="U17578">
        <v>23993576.309999999</v>
      </c>
    </row>
    <row r="17579" spans="1:21" x14ac:dyDescent="0.5">
      <c r="A17579">
        <v>297806</v>
      </c>
      <c r="B17579" s="3" t="s">
        <v>8326</v>
      </c>
      <c r="C17579">
        <v>0.450872</v>
      </c>
      <c r="D17579">
        <v>13000000</v>
      </c>
      <c r="E17579">
        <v>1646788</v>
      </c>
      <c r="F17579" t="s">
        <v>8327</v>
      </c>
      <c r="G17579" s="3" t="s">
        <v>29616</v>
      </c>
      <c r="H17579" s="3" t="s">
        <v>8328</v>
      </c>
      <c r="I17579" s="3" t="s">
        <v>8329</v>
      </c>
      <c r="J17579" s="3"/>
      <c r="K17579" s="3" t="s">
        <v>8330</v>
      </c>
      <c r="L17579" s="3" t="s">
        <v>8331</v>
      </c>
      <c r="M17579">
        <v>123</v>
      </c>
      <c r="N17579" s="3" t="s">
        <v>96</v>
      </c>
      <c r="O17579" s="3" t="s">
        <v>8332</v>
      </c>
      <c r="P17579" s="1">
        <v>42258</v>
      </c>
      <c r="Q17579">
        <v>19</v>
      </c>
      <c r="R17579">
        <v>5.6</v>
      </c>
      <c r="S17579">
        <v>2015</v>
      </c>
      <c r="T17579">
        <v>11959994.74</v>
      </c>
      <c r="U17579">
        <v>1515044.2930000001</v>
      </c>
    </row>
    <row r="17580" spans="1:21" x14ac:dyDescent="0.5">
      <c r="A17580">
        <v>206487</v>
      </c>
      <c r="B17580" s="3" t="s">
        <v>4230</v>
      </c>
      <c r="C17580">
        <v>2.1162640000000001</v>
      </c>
      <c r="D17580">
        <v>5500000</v>
      </c>
      <c r="E17580">
        <v>3000000</v>
      </c>
      <c r="F17580" t="s">
        <v>4231</v>
      </c>
      <c r="G17580" s="3" t="s">
        <v>28010</v>
      </c>
      <c r="H17580" s="3"/>
      <c r="I17580" s="3" t="s">
        <v>4232</v>
      </c>
      <c r="J17580" s="3" t="s">
        <v>4233</v>
      </c>
      <c r="K17580" s="3"/>
      <c r="L17580" s="3" t="s">
        <v>4234</v>
      </c>
      <c r="M17580">
        <v>97</v>
      </c>
      <c r="N17580" s="3" t="s">
        <v>603</v>
      </c>
      <c r="O17580" s="3" t="s">
        <v>4235</v>
      </c>
      <c r="P17580" s="1">
        <v>41879</v>
      </c>
      <c r="Q17580">
        <v>1136</v>
      </c>
      <c r="R17580">
        <v>7.2</v>
      </c>
      <c r="S17580">
        <v>2014</v>
      </c>
      <c r="T17580">
        <v>5066000.7790000001</v>
      </c>
      <c r="U17580">
        <v>2763273.1519999998</v>
      </c>
    </row>
    <row r="17581" spans="1:21" x14ac:dyDescent="0.5">
      <c r="A17581">
        <v>11072</v>
      </c>
      <c r="B17581" s="3" t="s">
        <v>2184</v>
      </c>
      <c r="C17581">
        <v>0.57780200000000004</v>
      </c>
      <c r="D17581">
        <v>2600000</v>
      </c>
      <c r="E17581">
        <v>119500000</v>
      </c>
      <c r="F17581" t="s">
        <v>2185</v>
      </c>
      <c r="G17581" s="3" t="s">
        <v>26940</v>
      </c>
      <c r="H17581" s="3"/>
      <c r="I17581" s="3" t="s">
        <v>2186</v>
      </c>
      <c r="J17581" s="3" t="s">
        <v>2187</v>
      </c>
      <c r="K17581" s="3" t="s">
        <v>2188</v>
      </c>
      <c r="L17581" s="3" t="s">
        <v>2189</v>
      </c>
      <c r="M17581">
        <v>93</v>
      </c>
      <c r="N17581" s="3" t="s">
        <v>53</v>
      </c>
      <c r="O17581" s="3" t="s">
        <v>2191</v>
      </c>
      <c r="P17581" s="1">
        <v>27067</v>
      </c>
      <c r="Q17581">
        <v>334</v>
      </c>
      <c r="R17581">
        <v>7</v>
      </c>
      <c r="S17581">
        <v>1974</v>
      </c>
      <c r="T17581">
        <v>11497938.109999999</v>
      </c>
      <c r="U17581">
        <v>528462924.69999999</v>
      </c>
    </row>
    <row r="17582" spans="1:21" x14ac:dyDescent="0.5">
      <c r="A17582">
        <v>21407</v>
      </c>
      <c r="B17582" s="3" t="s">
        <v>2772</v>
      </c>
      <c r="C17582">
        <v>0.53601699999999997</v>
      </c>
      <c r="D17582">
        <v>3400000</v>
      </c>
      <c r="E17582">
        <v>9444018</v>
      </c>
      <c r="F17582" t="s">
        <v>2773</v>
      </c>
      <c r="G17582" s="3" t="s">
        <v>27274</v>
      </c>
      <c r="H17582" s="3" t="s">
        <v>2774</v>
      </c>
      <c r="I17582" s="3" t="s">
        <v>2775</v>
      </c>
      <c r="J17582" s="3" t="s">
        <v>2776</v>
      </c>
      <c r="K17582" s="3" t="s">
        <v>2777</v>
      </c>
      <c r="L17582" s="3" t="s">
        <v>2778</v>
      </c>
      <c r="M17582">
        <v>88</v>
      </c>
      <c r="N17582" s="3" t="s">
        <v>181</v>
      </c>
      <c r="O17582" s="3" t="s">
        <v>2779</v>
      </c>
      <c r="P17582" s="1">
        <v>40003</v>
      </c>
      <c r="Q17582">
        <v>172</v>
      </c>
      <c r="R17582">
        <v>6.2</v>
      </c>
      <c r="S17582">
        <v>2009</v>
      </c>
      <c r="T17582">
        <v>3455761.4759999998</v>
      </c>
      <c r="U17582">
        <v>9598903.9949999992</v>
      </c>
    </row>
    <row r="17583" spans="1:21" x14ac:dyDescent="0.5">
      <c r="A17583">
        <v>11087</v>
      </c>
      <c r="B17583" s="3" t="s">
        <v>7581</v>
      </c>
      <c r="C17583">
        <v>0.53926099999999999</v>
      </c>
      <c r="D17583">
        <v>11700000</v>
      </c>
      <c r="E17583">
        <v>88036683</v>
      </c>
      <c r="F17583" t="s">
        <v>7582</v>
      </c>
      <c r="G17583" s="3" t="s">
        <v>27274</v>
      </c>
      <c r="H17583" s="3"/>
      <c r="I17583" s="3" t="s">
        <v>7583</v>
      </c>
      <c r="J17583" s="3" t="s">
        <v>7584</v>
      </c>
      <c r="K17583" s="3" t="s">
        <v>7585</v>
      </c>
      <c r="L17583" s="3" t="s">
        <v>7586</v>
      </c>
      <c r="M17583">
        <v>110</v>
      </c>
      <c r="N17583" s="3" t="s">
        <v>96</v>
      </c>
      <c r="O17583" s="3" t="s">
        <v>7587</v>
      </c>
      <c r="P17583" s="1">
        <v>33613</v>
      </c>
      <c r="Q17583">
        <v>79</v>
      </c>
      <c r="R17583">
        <v>6.4</v>
      </c>
      <c r="S17583">
        <v>1992</v>
      </c>
      <c r="T17583">
        <v>18182083.780000001</v>
      </c>
      <c r="U17583">
        <v>136811140.69999999</v>
      </c>
    </row>
    <row r="17584" spans="1:21" x14ac:dyDescent="0.5">
      <c r="A17584">
        <v>9584</v>
      </c>
      <c r="B17584" s="3" t="s">
        <v>7836</v>
      </c>
      <c r="C17584">
        <v>0.41182600000000003</v>
      </c>
      <c r="D17584">
        <v>12000000</v>
      </c>
      <c r="E17584">
        <v>22765081</v>
      </c>
      <c r="F17584" t="s">
        <v>7837</v>
      </c>
      <c r="G17584" s="3" t="s">
        <v>29439</v>
      </c>
      <c r="H17584" s="3"/>
      <c r="I17584" s="3" t="s">
        <v>1930</v>
      </c>
      <c r="J17584" s="3" t="s">
        <v>7838</v>
      </c>
      <c r="K17584" s="3" t="s">
        <v>7839</v>
      </c>
      <c r="L17584" s="3" t="s">
        <v>7840</v>
      </c>
      <c r="M17584">
        <v>110</v>
      </c>
      <c r="N17584" s="3" t="s">
        <v>1427</v>
      </c>
      <c r="O17584" s="3" t="s">
        <v>7842</v>
      </c>
      <c r="P17584" s="1">
        <v>28668</v>
      </c>
      <c r="Q17584">
        <v>31</v>
      </c>
      <c r="R17584">
        <v>6.2</v>
      </c>
      <c r="S17584">
        <v>1978</v>
      </c>
      <c r="T17584">
        <v>40112408.340000004</v>
      </c>
      <c r="U17584">
        <v>76096852.079999998</v>
      </c>
    </row>
    <row r="17585" spans="1:21" x14ac:dyDescent="0.5">
      <c r="A17585">
        <v>227973</v>
      </c>
      <c r="B17585" s="3" t="s">
        <v>23495</v>
      </c>
      <c r="C17585">
        <v>2.140199</v>
      </c>
      <c r="D17585">
        <v>99000000</v>
      </c>
      <c r="E17585">
        <v>246233113</v>
      </c>
      <c r="F17585" t="s">
        <v>23496</v>
      </c>
      <c r="G17585" s="3" t="s">
        <v>32155</v>
      </c>
      <c r="H17585" s="3" t="s">
        <v>23497</v>
      </c>
      <c r="I17585" s="3" t="s">
        <v>23498</v>
      </c>
      <c r="J17585" s="3" t="s">
        <v>23499</v>
      </c>
      <c r="K17585" s="3" t="s">
        <v>23500</v>
      </c>
      <c r="L17585" s="3" t="s">
        <v>23501</v>
      </c>
      <c r="M17585">
        <v>88</v>
      </c>
      <c r="N17585" s="3" t="s">
        <v>7780</v>
      </c>
      <c r="O17585" s="3" t="s">
        <v>23502</v>
      </c>
      <c r="P17585" s="1">
        <v>42313</v>
      </c>
      <c r="Q17585">
        <v>414</v>
      </c>
      <c r="R17585">
        <v>6.4</v>
      </c>
      <c r="S17585">
        <v>2015</v>
      </c>
      <c r="T17585">
        <v>91079959.920000002</v>
      </c>
      <c r="U17585">
        <v>226534364.30000001</v>
      </c>
    </row>
    <row r="17586" spans="1:21" x14ac:dyDescent="0.5">
      <c r="A17586">
        <v>56401</v>
      </c>
      <c r="B17586" s="3" t="s">
        <v>3102</v>
      </c>
      <c r="C17586">
        <v>0.35208400000000001</v>
      </c>
      <c r="D17586">
        <v>4000000</v>
      </c>
      <c r="E17586">
        <v>253899</v>
      </c>
      <c r="F17586" t="s">
        <v>3103</v>
      </c>
      <c r="G17586" s="3" t="s">
        <v>27450</v>
      </c>
      <c r="H17586" s="3" t="s">
        <v>3104</v>
      </c>
      <c r="I17586" s="3" t="s">
        <v>3105</v>
      </c>
      <c r="J17586" s="3" t="s">
        <v>3106</v>
      </c>
      <c r="K17586" s="3" t="s">
        <v>506</v>
      </c>
      <c r="L17586" s="3" t="s">
        <v>3107</v>
      </c>
      <c r="M17586">
        <v>105</v>
      </c>
      <c r="N17586" s="3" t="s">
        <v>96</v>
      </c>
      <c r="O17586" s="3" t="s">
        <v>3108</v>
      </c>
      <c r="P17586" s="1">
        <v>40620</v>
      </c>
      <c r="Q17586">
        <v>31</v>
      </c>
      <c r="R17586">
        <v>7.3</v>
      </c>
      <c r="S17586">
        <v>2011</v>
      </c>
      <c r="T17586">
        <v>3877592.17</v>
      </c>
      <c r="U17586">
        <v>246129.1936</v>
      </c>
    </row>
    <row r="17587" spans="1:21" x14ac:dyDescent="0.5">
      <c r="A17587">
        <v>74465</v>
      </c>
      <c r="B17587" s="3" t="s">
        <v>19520</v>
      </c>
      <c r="C17587">
        <v>1.111078</v>
      </c>
      <c r="D17587">
        <v>50000000</v>
      </c>
      <c r="E17587">
        <v>120081841</v>
      </c>
      <c r="F17587" t="s">
        <v>19521</v>
      </c>
      <c r="G17587" s="3" t="s">
        <v>31801</v>
      </c>
      <c r="H17587" s="3" t="s">
        <v>19522</v>
      </c>
      <c r="I17587" s="3" t="s">
        <v>17086</v>
      </c>
      <c r="J17587" s="3" t="s">
        <v>19523</v>
      </c>
      <c r="K17587" s="3" t="s">
        <v>19524</v>
      </c>
      <c r="L17587" s="3" t="s">
        <v>19525</v>
      </c>
      <c r="M17587">
        <v>124</v>
      </c>
      <c r="N17587" s="3" t="s">
        <v>96</v>
      </c>
      <c r="O17587" s="3" t="s">
        <v>19527</v>
      </c>
      <c r="P17587" s="1">
        <v>40899</v>
      </c>
      <c r="Q17587">
        <v>589</v>
      </c>
      <c r="R17587">
        <v>6.4</v>
      </c>
      <c r="S17587">
        <v>2011</v>
      </c>
      <c r="T17587">
        <v>48469902.130000003</v>
      </c>
      <c r="U17587">
        <v>116407101.59999999</v>
      </c>
    </row>
    <row r="17588" spans="1:21" x14ac:dyDescent="0.5">
      <c r="A17588">
        <v>177047</v>
      </c>
      <c r="B17588" s="3" t="s">
        <v>1619</v>
      </c>
      <c r="C17588">
        <v>0.68817899999999999</v>
      </c>
      <c r="D17588">
        <v>2000000</v>
      </c>
      <c r="E17588">
        <v>48390</v>
      </c>
      <c r="F17588" t="s">
        <v>1620</v>
      </c>
      <c r="G17588" s="3" t="s">
        <v>26616</v>
      </c>
      <c r="H17588" s="3" t="s">
        <v>1621</v>
      </c>
      <c r="I17588" s="3" t="s">
        <v>1622</v>
      </c>
      <c r="J17588" s="3" t="s">
        <v>1623</v>
      </c>
      <c r="K17588" s="3" t="s">
        <v>1624</v>
      </c>
      <c r="L17588" s="3" t="s">
        <v>1625</v>
      </c>
      <c r="M17588">
        <v>91</v>
      </c>
      <c r="N17588" s="3" t="s">
        <v>96</v>
      </c>
      <c r="O17588" s="3" t="s">
        <v>1626</v>
      </c>
      <c r="P17588" s="1">
        <v>41761</v>
      </c>
      <c r="Q17588">
        <v>23</v>
      </c>
      <c r="R17588">
        <v>5.2</v>
      </c>
      <c r="S17588">
        <v>2014</v>
      </c>
      <c r="T17588">
        <v>1842182.102</v>
      </c>
      <c r="U17588">
        <v>44571.595950000003</v>
      </c>
    </row>
    <row r="17589" spans="1:21" x14ac:dyDescent="0.5">
      <c r="A17589">
        <v>38321</v>
      </c>
      <c r="B17589" s="3" t="s">
        <v>20606</v>
      </c>
      <c r="C17589">
        <v>1.3449979999999999</v>
      </c>
      <c r="D17589">
        <v>60000000</v>
      </c>
      <c r="E17589">
        <v>78309131</v>
      </c>
      <c r="F17589" t="s">
        <v>20607</v>
      </c>
      <c r="G17589" s="3" t="s">
        <v>31908</v>
      </c>
      <c r="H17589" s="3" t="s">
        <v>20608</v>
      </c>
      <c r="I17589" s="3" t="s">
        <v>2901</v>
      </c>
      <c r="J17589" s="3" t="s">
        <v>20609</v>
      </c>
      <c r="K17589" s="3" t="s">
        <v>20610</v>
      </c>
      <c r="L17589" s="3" t="s">
        <v>20611</v>
      </c>
      <c r="M17589">
        <v>87</v>
      </c>
      <c r="N17589" s="3" t="s">
        <v>1427</v>
      </c>
      <c r="O17589" s="3" t="s">
        <v>20613</v>
      </c>
      <c r="P17589" s="1">
        <v>40668</v>
      </c>
      <c r="Q17589">
        <v>439</v>
      </c>
      <c r="R17589">
        <v>5.3</v>
      </c>
      <c r="S17589">
        <v>2011</v>
      </c>
      <c r="T17589">
        <v>58163882.560000002</v>
      </c>
      <c r="U17589">
        <v>75912718.310000002</v>
      </c>
    </row>
    <row r="17590" spans="1:21" x14ac:dyDescent="0.5">
      <c r="A17590">
        <v>1571</v>
      </c>
      <c r="B17590" s="3" t="s">
        <v>23997</v>
      </c>
      <c r="C17590">
        <v>2.2273839999999998</v>
      </c>
      <c r="D17590">
        <v>110000000</v>
      </c>
      <c r="E17590">
        <v>383531464</v>
      </c>
      <c r="F17590" t="s">
        <v>23998</v>
      </c>
      <c r="G17590" s="3" t="s">
        <v>31908</v>
      </c>
      <c r="H17590" s="3"/>
      <c r="I17590" s="3" t="s">
        <v>12719</v>
      </c>
      <c r="J17590" s="3" t="s">
        <v>23999</v>
      </c>
      <c r="K17590" s="3" t="s">
        <v>24000</v>
      </c>
      <c r="L17590" s="3" t="s">
        <v>24001</v>
      </c>
      <c r="M17590">
        <v>128</v>
      </c>
      <c r="N17590" s="3" t="s">
        <v>1427</v>
      </c>
      <c r="O17590" s="3" t="s">
        <v>24002</v>
      </c>
      <c r="P17590" s="1">
        <v>39253</v>
      </c>
      <c r="Q17590">
        <v>1393</v>
      </c>
      <c r="R17590">
        <v>6.3</v>
      </c>
      <c r="S17590">
        <v>2007</v>
      </c>
      <c r="T17590">
        <v>115683544.09999999</v>
      </c>
      <c r="U17590">
        <v>403347991.10000002</v>
      </c>
    </row>
    <row r="17591" spans="1:21" x14ac:dyDescent="0.5">
      <c r="A17591">
        <v>13455</v>
      </c>
      <c r="B17591" s="3" t="s">
        <v>17253</v>
      </c>
      <c r="C17591">
        <v>0.90744800000000003</v>
      </c>
      <c r="D17591">
        <v>38000000</v>
      </c>
      <c r="E17591">
        <v>45465299</v>
      </c>
      <c r="F17591" t="s">
        <v>17254</v>
      </c>
      <c r="G17591" s="3" t="s">
        <v>31512</v>
      </c>
      <c r="H17591" s="3" t="s">
        <v>17255</v>
      </c>
      <c r="I17591" s="3" t="s">
        <v>14462</v>
      </c>
      <c r="J17591" s="3" t="s">
        <v>17256</v>
      </c>
      <c r="K17591" s="3" t="s">
        <v>17257</v>
      </c>
      <c r="L17591" s="3" t="s">
        <v>17258</v>
      </c>
      <c r="M17591">
        <v>111</v>
      </c>
      <c r="N17591" s="3" t="s">
        <v>1427</v>
      </c>
      <c r="O17591" s="3" t="s">
        <v>17259</v>
      </c>
      <c r="P17591" s="1">
        <v>39850</v>
      </c>
      <c r="Q17591">
        <v>367</v>
      </c>
      <c r="R17591">
        <v>5.8</v>
      </c>
      <c r="S17591">
        <v>2009</v>
      </c>
      <c r="T17591">
        <v>38623216.5</v>
      </c>
      <c r="U17591">
        <v>46210949.640000001</v>
      </c>
    </row>
    <row r="17592" spans="1:21" x14ac:dyDescent="0.5">
      <c r="A17592">
        <v>2977</v>
      </c>
      <c r="B17592" s="3" t="s">
        <v>10304</v>
      </c>
      <c r="C17592">
        <v>0.7944</v>
      </c>
      <c r="D17592">
        <v>16500000</v>
      </c>
      <c r="E17592">
        <v>37311672</v>
      </c>
      <c r="F17592" t="s">
        <v>10305</v>
      </c>
      <c r="G17592" s="3" t="s">
        <v>25813</v>
      </c>
      <c r="H17592" s="3" t="s">
        <v>10306</v>
      </c>
      <c r="I17592" s="3" t="s">
        <v>10307</v>
      </c>
      <c r="J17592" s="3" t="s">
        <v>10308</v>
      </c>
      <c r="K17592" s="3" t="s">
        <v>10309</v>
      </c>
      <c r="L17592" s="3" t="s">
        <v>10310</v>
      </c>
      <c r="M17592">
        <v>120</v>
      </c>
      <c r="N17592" s="3" t="s">
        <v>96</v>
      </c>
      <c r="O17592" s="3" t="s">
        <v>10311</v>
      </c>
      <c r="P17592" s="1">
        <v>39143</v>
      </c>
      <c r="Q17592">
        <v>175</v>
      </c>
      <c r="R17592">
        <v>6.9</v>
      </c>
      <c r="S17592">
        <v>2007</v>
      </c>
      <c r="T17592">
        <v>17352531.609999999</v>
      </c>
      <c r="U17592">
        <v>39239513.210000001</v>
      </c>
    </row>
    <row r="17593" spans="1:21" x14ac:dyDescent="0.5">
      <c r="A17593">
        <v>12445</v>
      </c>
      <c r="B17593" s="3" t="s">
        <v>24317</v>
      </c>
      <c r="C17593">
        <v>5.7113149999999999</v>
      </c>
      <c r="D17593">
        <v>125000000</v>
      </c>
      <c r="E17593">
        <v>1327817822</v>
      </c>
      <c r="F17593" t="s">
        <v>24318</v>
      </c>
      <c r="G17593" s="3" t="s">
        <v>25813</v>
      </c>
      <c r="H17593" s="3" t="s">
        <v>24319</v>
      </c>
      <c r="I17593" s="3" t="s">
        <v>24320</v>
      </c>
      <c r="J17593" s="3" t="s">
        <v>24321</v>
      </c>
      <c r="K17593" s="3" t="s">
        <v>24322</v>
      </c>
      <c r="L17593" s="3" t="s">
        <v>24323</v>
      </c>
      <c r="M17593">
        <v>130</v>
      </c>
      <c r="N17593" s="3" t="s">
        <v>7780</v>
      </c>
      <c r="O17593" s="3" t="s">
        <v>24324</v>
      </c>
      <c r="P17593" s="1">
        <v>40731</v>
      </c>
      <c r="Q17593">
        <v>3750</v>
      </c>
      <c r="R17593">
        <v>7.7</v>
      </c>
      <c r="S17593">
        <v>2011</v>
      </c>
      <c r="T17593">
        <v>121174755.3</v>
      </c>
      <c r="U17593">
        <v>1287183998</v>
      </c>
    </row>
    <row r="17594" spans="1:21" x14ac:dyDescent="0.5">
      <c r="A17594">
        <v>12153</v>
      </c>
      <c r="B17594" s="3" t="s">
        <v>17140</v>
      </c>
      <c r="C17594">
        <v>0.80257699999999998</v>
      </c>
      <c r="D17594">
        <v>37000000</v>
      </c>
      <c r="E17594">
        <v>113086475</v>
      </c>
      <c r="F17594" t="s">
        <v>17141</v>
      </c>
      <c r="G17594" s="3" t="s">
        <v>31502</v>
      </c>
      <c r="H17594" s="3"/>
      <c r="I17594" s="3" t="s">
        <v>6941</v>
      </c>
      <c r="J17594" s="3" t="s">
        <v>17142</v>
      </c>
      <c r="K17594" s="3" t="s">
        <v>17143</v>
      </c>
      <c r="L17594" s="3" t="s">
        <v>17144</v>
      </c>
      <c r="M17594">
        <v>109</v>
      </c>
      <c r="N17594" s="3" t="s">
        <v>53</v>
      </c>
      <c r="O17594" s="3" t="s">
        <v>17145</v>
      </c>
      <c r="P17594" s="1">
        <v>38161</v>
      </c>
      <c r="Q17594">
        <v>370</v>
      </c>
      <c r="R17594">
        <v>6.4</v>
      </c>
      <c r="S17594">
        <v>2004</v>
      </c>
      <c r="T17594">
        <v>42714479.789999999</v>
      </c>
      <c r="U17594">
        <v>130552160.8</v>
      </c>
    </row>
    <row r="17595" spans="1:21" x14ac:dyDescent="0.5">
      <c r="A17595">
        <v>10025</v>
      </c>
      <c r="B17595" s="3" t="s">
        <v>14665</v>
      </c>
      <c r="C17595">
        <v>1.1946019999999999</v>
      </c>
      <c r="D17595">
        <v>28000000</v>
      </c>
      <c r="E17595">
        <v>38159905</v>
      </c>
      <c r="F17595" t="s">
        <v>14666</v>
      </c>
      <c r="G17595" s="3" t="s">
        <v>31086</v>
      </c>
      <c r="H17595" s="3"/>
      <c r="I17595" s="3" t="s">
        <v>10444</v>
      </c>
      <c r="J17595" s="3" t="s">
        <v>14667</v>
      </c>
      <c r="K17595" s="3" t="s">
        <v>14668</v>
      </c>
      <c r="L17595" s="3" t="s">
        <v>14669</v>
      </c>
      <c r="M17595">
        <v>103</v>
      </c>
      <c r="N17595" s="3" t="s">
        <v>53</v>
      </c>
      <c r="O17595" s="3" t="s">
        <v>14671</v>
      </c>
      <c r="P17595" s="1">
        <v>38849</v>
      </c>
      <c r="Q17595">
        <v>271</v>
      </c>
      <c r="R17595">
        <v>5.7</v>
      </c>
      <c r="S17595">
        <v>2006</v>
      </c>
      <c r="T17595">
        <v>30286736.43</v>
      </c>
      <c r="U17595">
        <v>41276392.32</v>
      </c>
    </row>
    <row r="17596" spans="1:21" x14ac:dyDescent="0.5">
      <c r="A17596">
        <v>9610</v>
      </c>
      <c r="B17596" s="3" t="s">
        <v>10851</v>
      </c>
      <c r="C17596">
        <v>1.2476590000000001</v>
      </c>
      <c r="D17596">
        <v>18000000</v>
      </c>
      <c r="E17596">
        <v>31042035</v>
      </c>
      <c r="F17596" t="s">
        <v>10852</v>
      </c>
      <c r="G17596" s="3" t="s">
        <v>30283</v>
      </c>
      <c r="H17596" s="3"/>
      <c r="I17596" s="3" t="s">
        <v>4212</v>
      </c>
      <c r="J17596" s="3" t="s">
        <v>10853</v>
      </c>
      <c r="K17596" s="3" t="s">
        <v>10854</v>
      </c>
      <c r="L17596" s="3" t="s">
        <v>10855</v>
      </c>
      <c r="M17596">
        <v>103</v>
      </c>
      <c r="N17596" s="3" t="s">
        <v>7780</v>
      </c>
      <c r="O17596" s="3" t="s">
        <v>10856</v>
      </c>
      <c r="P17596" s="1">
        <v>30862</v>
      </c>
      <c r="Q17596">
        <v>193</v>
      </c>
      <c r="R17596">
        <v>5.9</v>
      </c>
      <c r="S17596">
        <v>1984</v>
      </c>
      <c r="T17596">
        <v>37782756.710000001</v>
      </c>
      <c r="U17596">
        <v>65158536.450000003</v>
      </c>
    </row>
    <row r="17597" spans="1:21" x14ac:dyDescent="0.5">
      <c r="A17597">
        <v>978</v>
      </c>
      <c r="B17597" s="3" t="s">
        <v>21727</v>
      </c>
      <c r="C17597">
        <v>0.82496499999999995</v>
      </c>
      <c r="D17597">
        <v>70000000</v>
      </c>
      <c r="E17597">
        <v>131457682</v>
      </c>
      <c r="F17597" t="s">
        <v>21728</v>
      </c>
      <c r="G17597" s="3" t="s">
        <v>30283</v>
      </c>
      <c r="H17597" s="3"/>
      <c r="I17597" s="3" t="s">
        <v>12207</v>
      </c>
      <c r="J17597" s="3" t="s">
        <v>21729</v>
      </c>
      <c r="K17597" s="3" t="s">
        <v>21730</v>
      </c>
      <c r="L17597" s="3" t="s">
        <v>21731</v>
      </c>
      <c r="M17597">
        <v>136</v>
      </c>
      <c r="N17597" s="3" t="s">
        <v>14113</v>
      </c>
      <c r="O17597" s="3" t="s">
        <v>21733</v>
      </c>
      <c r="P17597" s="1">
        <v>35685</v>
      </c>
      <c r="Q17597">
        <v>342</v>
      </c>
      <c r="R17597">
        <v>6.9</v>
      </c>
      <c r="S17597">
        <v>1997</v>
      </c>
      <c r="T17597">
        <v>95092222.480000004</v>
      </c>
      <c r="U17597">
        <v>178580044.90000001</v>
      </c>
    </row>
    <row r="17598" spans="1:21" x14ac:dyDescent="0.5">
      <c r="A17598">
        <v>8427</v>
      </c>
      <c r="B17598" s="3" t="s">
        <v>21553</v>
      </c>
      <c r="C17598">
        <v>1.0113620000000001</v>
      </c>
      <c r="D17598">
        <v>70000000</v>
      </c>
      <c r="E17598">
        <v>33561137</v>
      </c>
      <c r="F17598" t="s">
        <v>21554</v>
      </c>
      <c r="G17598" s="3" t="s">
        <v>26806</v>
      </c>
      <c r="H17598" s="3"/>
      <c r="I17598" s="3" t="s">
        <v>10885</v>
      </c>
      <c r="J17598" s="3" t="s">
        <v>21555</v>
      </c>
      <c r="K17598" s="3" t="s">
        <v>21556</v>
      </c>
      <c r="L17598" s="3" t="s">
        <v>21557</v>
      </c>
      <c r="M17598">
        <v>97</v>
      </c>
      <c r="N17598" s="3" t="s">
        <v>1427</v>
      </c>
      <c r="O17598" s="3" t="s">
        <v>21558</v>
      </c>
      <c r="P17598" s="1">
        <v>37560</v>
      </c>
      <c r="Q17598">
        <v>133</v>
      </c>
      <c r="R17598">
        <v>5.2</v>
      </c>
      <c r="S17598">
        <v>2002</v>
      </c>
      <c r="T17598">
        <v>84858297.549999997</v>
      </c>
      <c r="U17598">
        <v>40684870.710000001</v>
      </c>
    </row>
    <row r="17599" spans="1:21" x14ac:dyDescent="0.5">
      <c r="A17599">
        <v>13053</v>
      </c>
      <c r="B17599" s="3" t="s">
        <v>24798</v>
      </c>
      <c r="C17599">
        <v>1.480497</v>
      </c>
      <c r="D17599">
        <v>150000000</v>
      </c>
      <c r="E17599">
        <v>309979994</v>
      </c>
      <c r="F17599" t="s">
        <v>24799</v>
      </c>
      <c r="G17599" s="3" t="s">
        <v>26806</v>
      </c>
      <c r="H17599" s="3" t="s">
        <v>24800</v>
      </c>
      <c r="I17599" s="3" t="s">
        <v>24801</v>
      </c>
      <c r="J17599" s="3" t="s">
        <v>24802</v>
      </c>
      <c r="K17599" s="3" t="s">
        <v>24803</v>
      </c>
      <c r="L17599" s="3" t="s">
        <v>24804</v>
      </c>
      <c r="M17599">
        <v>96</v>
      </c>
      <c r="N17599" s="3" t="s">
        <v>2829</v>
      </c>
      <c r="O17599" s="3" t="s">
        <v>15030</v>
      </c>
      <c r="P17599" s="1">
        <v>39772</v>
      </c>
      <c r="Q17599">
        <v>1119</v>
      </c>
      <c r="R17599">
        <v>6.3</v>
      </c>
      <c r="S17599">
        <v>2008</v>
      </c>
      <c r="T17599">
        <v>151917995.09999999</v>
      </c>
      <c r="U17599">
        <v>313943594.69999999</v>
      </c>
    </row>
    <row r="17600" spans="1:21" x14ac:dyDescent="0.5">
      <c r="A17600">
        <v>13910</v>
      </c>
      <c r="B17600" s="3" t="s">
        <v>11386</v>
      </c>
      <c r="C17600">
        <v>0.40553699999999998</v>
      </c>
      <c r="D17600">
        <v>20000000</v>
      </c>
      <c r="E17600">
        <v>3561</v>
      </c>
      <c r="F17600" t="s">
        <v>11387</v>
      </c>
      <c r="G17600" s="3" t="s">
        <v>30394</v>
      </c>
      <c r="H17600" s="3"/>
      <c r="I17600" s="3" t="s">
        <v>11388</v>
      </c>
      <c r="J17600" s="3" t="s">
        <v>11389</v>
      </c>
      <c r="K17600" s="3" t="s">
        <v>11390</v>
      </c>
      <c r="L17600" s="3" t="s">
        <v>11391</v>
      </c>
      <c r="M17600">
        <v>97</v>
      </c>
      <c r="N17600" s="3" t="s">
        <v>96</v>
      </c>
      <c r="O17600" s="3" t="s">
        <v>5195</v>
      </c>
      <c r="P17600" s="1">
        <v>39338</v>
      </c>
      <c r="Q17600">
        <v>31</v>
      </c>
      <c r="R17600">
        <v>5.4</v>
      </c>
      <c r="S17600">
        <v>2007</v>
      </c>
      <c r="T17600">
        <v>21033371.649999999</v>
      </c>
      <c r="U17600">
        <v>3744.9918229999998</v>
      </c>
    </row>
    <row r="17601" spans="1:21" x14ac:dyDescent="0.5">
      <c r="A17601">
        <v>105864</v>
      </c>
      <c r="B17601" s="3" t="s">
        <v>25222</v>
      </c>
      <c r="C17601">
        <v>3.3391350000000002</v>
      </c>
      <c r="D17601">
        <v>175000000</v>
      </c>
      <c r="E17601">
        <v>331926147</v>
      </c>
      <c r="F17601" t="s">
        <v>25223</v>
      </c>
      <c r="G17601" s="3" t="s">
        <v>32281</v>
      </c>
      <c r="H17601" s="3" t="s">
        <v>25224</v>
      </c>
      <c r="I17601" s="3" t="s">
        <v>25225</v>
      </c>
      <c r="J17601" s="3" t="s">
        <v>25226</v>
      </c>
      <c r="K17601" s="3" t="s">
        <v>25227</v>
      </c>
      <c r="L17601" s="3" t="s">
        <v>25228</v>
      </c>
      <c r="M17601">
        <v>93</v>
      </c>
      <c r="N17601" s="3" t="s">
        <v>7780</v>
      </c>
      <c r="O17601" s="3" t="s">
        <v>25229</v>
      </c>
      <c r="P17601" s="1">
        <v>42322</v>
      </c>
      <c r="Q17601">
        <v>1087</v>
      </c>
      <c r="R17601">
        <v>6.6</v>
      </c>
      <c r="S17601">
        <v>2015</v>
      </c>
      <c r="T17601">
        <v>160999929.19999999</v>
      </c>
      <c r="U17601">
        <v>305371920.89999998</v>
      </c>
    </row>
    <row r="17602" spans="1:21" x14ac:dyDescent="0.5">
      <c r="A17602">
        <v>606</v>
      </c>
      <c r="B17602" s="3" t="s">
        <v>15904</v>
      </c>
      <c r="C17602">
        <v>1.1688190000000001</v>
      </c>
      <c r="D17602">
        <v>31000000</v>
      </c>
      <c r="E17602">
        <v>128499205</v>
      </c>
      <c r="F17602" t="s">
        <v>15905</v>
      </c>
      <c r="G17602" s="3" t="s">
        <v>31306</v>
      </c>
      <c r="H17602" s="3"/>
      <c r="I17602" s="3" t="s">
        <v>7968</v>
      </c>
      <c r="J17602" s="3" t="s">
        <v>5962</v>
      </c>
      <c r="K17602" s="3" t="s">
        <v>15906</v>
      </c>
      <c r="L17602" s="3" t="s">
        <v>15907</v>
      </c>
      <c r="M17602">
        <v>161</v>
      </c>
      <c r="N17602" s="3" t="s">
        <v>96</v>
      </c>
      <c r="O17602" s="3" t="s">
        <v>15908</v>
      </c>
      <c r="P17602" s="1">
        <v>31391</v>
      </c>
      <c r="Q17602">
        <v>128</v>
      </c>
      <c r="R17602">
        <v>6.7</v>
      </c>
      <c r="S17602">
        <v>1985</v>
      </c>
      <c r="T17602">
        <v>62842147.619999997</v>
      </c>
      <c r="U17602">
        <v>260489226.09999999</v>
      </c>
    </row>
    <row r="17603" spans="1:21" x14ac:dyDescent="0.5">
      <c r="A17603">
        <v>17202</v>
      </c>
      <c r="B17603" s="3" t="s">
        <v>9736</v>
      </c>
      <c r="C17603">
        <v>0.17246700000000001</v>
      </c>
      <c r="D17603">
        <v>15000000</v>
      </c>
      <c r="E17603">
        <v>55184721</v>
      </c>
      <c r="F17603" t="s">
        <v>9737</v>
      </c>
      <c r="G17603" s="3" t="s">
        <v>29801</v>
      </c>
      <c r="H17603" s="3"/>
      <c r="I17603" s="3" t="s">
        <v>4747</v>
      </c>
      <c r="J17603" s="3" t="s">
        <v>9738</v>
      </c>
      <c r="K17603" s="3"/>
      <c r="L17603" s="3" t="s">
        <v>9739</v>
      </c>
      <c r="M17603">
        <v>113</v>
      </c>
      <c r="N17603" s="3" t="s">
        <v>53</v>
      </c>
      <c r="O17603" s="3" t="s">
        <v>3754</v>
      </c>
      <c r="P17603" s="1">
        <v>39367</v>
      </c>
      <c r="Q17603">
        <v>20</v>
      </c>
      <c r="R17603">
        <v>6.3</v>
      </c>
      <c r="S17603">
        <v>2007</v>
      </c>
      <c r="T17603">
        <v>15775028.74</v>
      </c>
      <c r="U17603">
        <v>58036037.32</v>
      </c>
    </row>
    <row r="17604" spans="1:21" x14ac:dyDescent="0.5">
      <c r="A17604">
        <v>35688</v>
      </c>
      <c r="B17604" s="3" t="s">
        <v>12099</v>
      </c>
      <c r="C17604">
        <v>0.14025099999999999</v>
      </c>
      <c r="D17604">
        <v>20000000</v>
      </c>
      <c r="E17604">
        <v>60072596</v>
      </c>
      <c r="F17604" t="s">
        <v>12100</v>
      </c>
      <c r="G17604" s="3" t="s">
        <v>29801</v>
      </c>
      <c r="H17604" s="3" t="s">
        <v>12101</v>
      </c>
      <c r="I17604" s="3" t="s">
        <v>4747</v>
      </c>
      <c r="J17604" s="3" t="s">
        <v>12102</v>
      </c>
      <c r="K17604" s="3"/>
      <c r="L17604" s="3" t="s">
        <v>12103</v>
      </c>
      <c r="M17604">
        <v>121</v>
      </c>
      <c r="N17604" s="3" t="s">
        <v>53</v>
      </c>
      <c r="O17604" s="3" t="s">
        <v>12104</v>
      </c>
      <c r="P17604" s="1">
        <v>40270</v>
      </c>
      <c r="Q17604">
        <v>21</v>
      </c>
      <c r="R17604">
        <v>6</v>
      </c>
      <c r="S17604">
        <v>2010</v>
      </c>
      <c r="T17604">
        <v>20000000</v>
      </c>
      <c r="U17604">
        <v>60072596</v>
      </c>
    </row>
    <row r="17605" spans="1:21" x14ac:dyDescent="0.5">
      <c r="A17605">
        <v>11633</v>
      </c>
      <c r="B17605" s="3" t="s">
        <v>6526</v>
      </c>
      <c r="C17605">
        <v>0.84549300000000005</v>
      </c>
      <c r="D17605">
        <v>10000000</v>
      </c>
      <c r="E17605">
        <v>1461989</v>
      </c>
      <c r="F17605" t="s">
        <v>6527</v>
      </c>
      <c r="G17605" s="3" t="s">
        <v>28971</v>
      </c>
      <c r="H17605" s="3"/>
      <c r="I17605" s="3" t="s">
        <v>6528</v>
      </c>
      <c r="J17605" s="3" t="s">
        <v>6529</v>
      </c>
      <c r="K17605" s="3" t="s">
        <v>6530</v>
      </c>
      <c r="L17605" s="3" t="s">
        <v>6531</v>
      </c>
      <c r="M17605">
        <v>101</v>
      </c>
      <c r="N17605" s="3" t="s">
        <v>2829</v>
      </c>
      <c r="O17605" s="3" t="s">
        <v>6533</v>
      </c>
      <c r="P17605" s="1">
        <v>38094</v>
      </c>
      <c r="Q17605">
        <v>77</v>
      </c>
      <c r="R17605">
        <v>6.7</v>
      </c>
      <c r="S17605">
        <v>2004</v>
      </c>
      <c r="T17605">
        <v>11544454</v>
      </c>
      <c r="U17605">
        <v>1687786.476</v>
      </c>
    </row>
    <row r="17606" spans="1:21" x14ac:dyDescent="0.5">
      <c r="A17606">
        <v>45657</v>
      </c>
      <c r="B17606" s="3" t="s">
        <v>6483</v>
      </c>
      <c r="C17606">
        <v>0.74543400000000004</v>
      </c>
      <c r="D17606">
        <v>10000000</v>
      </c>
      <c r="E17606">
        <v>498974</v>
      </c>
      <c r="F17606" t="s">
        <v>6484</v>
      </c>
      <c r="G17606" s="3" t="s">
        <v>28954</v>
      </c>
      <c r="H17606" s="3" t="s">
        <v>6485</v>
      </c>
      <c r="I17606" s="3" t="s">
        <v>383</v>
      </c>
      <c r="J17606" s="3" t="s">
        <v>6486</v>
      </c>
      <c r="K17606" s="3" t="s">
        <v>6487</v>
      </c>
      <c r="L17606" s="3" t="s">
        <v>6488</v>
      </c>
      <c r="M17606">
        <v>88</v>
      </c>
      <c r="N17606" s="3" t="s">
        <v>181</v>
      </c>
      <c r="O17606" s="3" t="s">
        <v>6489</v>
      </c>
      <c r="P17606" s="1">
        <v>40434</v>
      </c>
      <c r="Q17606">
        <v>166</v>
      </c>
      <c r="R17606">
        <v>5.9</v>
      </c>
      <c r="S17606">
        <v>2010</v>
      </c>
      <c r="T17606">
        <v>10000000</v>
      </c>
      <c r="U17606">
        <v>498974</v>
      </c>
    </row>
    <row r="17607" spans="1:21" x14ac:dyDescent="0.5">
      <c r="A17607">
        <v>1392</v>
      </c>
      <c r="B17607" s="3" t="s">
        <v>395</v>
      </c>
      <c r="C17607">
        <v>1.1169999999999999E-3</v>
      </c>
      <c r="D17607">
        <v>350000</v>
      </c>
      <c r="E17607">
        <v>3515061</v>
      </c>
      <c r="F17607" t="s">
        <v>396</v>
      </c>
      <c r="G17607" s="3" t="s">
        <v>25895</v>
      </c>
      <c r="H17607" s="3" t="s">
        <v>397</v>
      </c>
      <c r="I17607" s="3" t="s">
        <v>398</v>
      </c>
      <c r="J17607" s="3"/>
      <c r="K17607" s="3" t="s">
        <v>399</v>
      </c>
      <c r="L17607" s="3" t="s">
        <v>400</v>
      </c>
      <c r="M17607">
        <v>85</v>
      </c>
      <c r="N17607" s="3" t="s">
        <v>20</v>
      </c>
      <c r="O17607" s="3"/>
      <c r="P17607" s="1">
        <v>38329</v>
      </c>
      <c r="Q17607">
        <v>23</v>
      </c>
      <c r="R17607">
        <v>6.4</v>
      </c>
      <c r="S17607">
        <v>2004</v>
      </c>
      <c r="T17607">
        <v>404055.88990000001</v>
      </c>
      <c r="U17607">
        <v>4057946.0019999999</v>
      </c>
    </row>
    <row r="17608" spans="1:21" x14ac:dyDescent="0.5">
      <c r="A17608">
        <v>10808</v>
      </c>
      <c r="B17608" s="3" t="s">
        <v>21810</v>
      </c>
      <c r="C17608">
        <v>0.91306900000000002</v>
      </c>
      <c r="D17608">
        <v>70000000</v>
      </c>
      <c r="E17608">
        <v>176104344</v>
      </c>
      <c r="F17608" t="s">
        <v>21811</v>
      </c>
      <c r="G17608" s="3" t="s">
        <v>29300</v>
      </c>
      <c r="H17608" s="3"/>
      <c r="I17608" s="3" t="s">
        <v>7451</v>
      </c>
      <c r="J17608" s="3" t="s">
        <v>21812</v>
      </c>
      <c r="K17608" s="3" t="s">
        <v>21813</v>
      </c>
      <c r="L17608" s="3" t="s">
        <v>21814</v>
      </c>
      <c r="M17608">
        <v>87</v>
      </c>
      <c r="N17608" s="3" t="s">
        <v>53</v>
      </c>
      <c r="O17608" s="3" t="s">
        <v>1968</v>
      </c>
      <c r="P17608" s="1">
        <v>37064</v>
      </c>
      <c r="Q17608">
        <v>233</v>
      </c>
      <c r="R17608">
        <v>4.9000000000000004</v>
      </c>
      <c r="S17608">
        <v>2001</v>
      </c>
      <c r="T17608">
        <v>86204168.170000002</v>
      </c>
      <c r="U17608">
        <v>216870406.90000001</v>
      </c>
    </row>
    <row r="17609" spans="1:21" x14ac:dyDescent="0.5">
      <c r="A17609">
        <v>9326</v>
      </c>
      <c r="B17609" s="3" t="s">
        <v>7106</v>
      </c>
      <c r="C17609">
        <v>0.99186700000000005</v>
      </c>
      <c r="D17609">
        <v>10000000</v>
      </c>
      <c r="E17609">
        <v>86572238</v>
      </c>
      <c r="F17609" t="s">
        <v>7107</v>
      </c>
      <c r="G17609" s="3" t="s">
        <v>29184</v>
      </c>
      <c r="H17609" s="3"/>
      <c r="I17609" s="3" t="s">
        <v>5821</v>
      </c>
      <c r="J17609" s="3" t="s">
        <v>7108</v>
      </c>
      <c r="K17609" s="3" t="s">
        <v>7109</v>
      </c>
      <c r="L17609" s="3" t="s">
        <v>7110</v>
      </c>
      <c r="M17609">
        <v>106</v>
      </c>
      <c r="N17609" s="3" t="s">
        <v>1427</v>
      </c>
      <c r="O17609" s="3" t="s">
        <v>7112</v>
      </c>
      <c r="P17609" s="1">
        <v>30771</v>
      </c>
      <c r="Q17609">
        <v>245</v>
      </c>
      <c r="R17609">
        <v>6.3</v>
      </c>
      <c r="S17609">
        <v>1984</v>
      </c>
      <c r="T17609">
        <v>20990420.390000001</v>
      </c>
      <c r="U17609">
        <v>181718767</v>
      </c>
    </row>
    <row r="17610" spans="1:21" x14ac:dyDescent="0.5">
      <c r="A17610">
        <v>169</v>
      </c>
      <c r="B17610" s="3" t="s">
        <v>16636</v>
      </c>
      <c r="C17610">
        <v>1.034127</v>
      </c>
      <c r="D17610">
        <v>35000000</v>
      </c>
      <c r="E17610">
        <v>57120318</v>
      </c>
      <c r="F17610" t="s">
        <v>16637</v>
      </c>
      <c r="G17610" s="3" t="s">
        <v>26648</v>
      </c>
      <c r="H17610" s="3"/>
      <c r="I17610" s="3" t="s">
        <v>5880</v>
      </c>
      <c r="J17610" s="3" t="s">
        <v>16638</v>
      </c>
      <c r="K17610" s="3" t="s">
        <v>16639</v>
      </c>
      <c r="L17610" s="3" t="s">
        <v>16640</v>
      </c>
      <c r="M17610">
        <v>108</v>
      </c>
      <c r="N17610" s="3" t="s">
        <v>603</v>
      </c>
      <c r="O17610" s="3" t="s">
        <v>16641</v>
      </c>
      <c r="P17610" s="1">
        <v>33197</v>
      </c>
      <c r="Q17610">
        <v>374</v>
      </c>
      <c r="R17610">
        <v>5.7</v>
      </c>
      <c r="S17610">
        <v>1990</v>
      </c>
      <c r="T17610">
        <v>58411448.909999996</v>
      </c>
      <c r="U17610">
        <v>95328015.329999998</v>
      </c>
    </row>
    <row r="17611" spans="1:21" x14ac:dyDescent="0.5">
      <c r="A17611">
        <v>302</v>
      </c>
      <c r="B17611" s="3" t="s">
        <v>5595</v>
      </c>
      <c r="C17611">
        <v>0.36621799999999999</v>
      </c>
      <c r="D17611">
        <v>7800000</v>
      </c>
      <c r="E17611">
        <v>22441323</v>
      </c>
      <c r="F17611" t="s">
        <v>5596</v>
      </c>
      <c r="G17611" s="3" t="s">
        <v>28590</v>
      </c>
      <c r="H17611" s="3" t="s">
        <v>5597</v>
      </c>
      <c r="I17611" s="3" t="s">
        <v>5598</v>
      </c>
      <c r="J17611" s="3" t="s">
        <v>5599</v>
      </c>
      <c r="K17611" s="3" t="s">
        <v>5600</v>
      </c>
      <c r="L17611" s="3" t="s">
        <v>5601</v>
      </c>
      <c r="M17611">
        <v>102</v>
      </c>
      <c r="N17611" s="3" t="s">
        <v>2806</v>
      </c>
      <c r="O17611" s="3" t="s">
        <v>5602</v>
      </c>
      <c r="P17611" s="1">
        <v>37759</v>
      </c>
      <c r="Q17611">
        <v>68</v>
      </c>
      <c r="R17611">
        <v>6.2</v>
      </c>
      <c r="S17611">
        <v>2003</v>
      </c>
      <c r="T17611">
        <v>9245750.6290000007</v>
      </c>
      <c r="U17611">
        <v>26600881.57</v>
      </c>
    </row>
    <row r="17612" spans="1:21" x14ac:dyDescent="0.5">
      <c r="A17612">
        <v>11411</v>
      </c>
      <c r="B17612" s="3" t="s">
        <v>10433</v>
      </c>
      <c r="C17612">
        <v>1.0652219999999999</v>
      </c>
      <c r="D17612">
        <v>17000000</v>
      </c>
      <c r="E17612">
        <v>19300000</v>
      </c>
      <c r="F17612" t="s">
        <v>10434</v>
      </c>
      <c r="G17612" s="3" t="s">
        <v>30169</v>
      </c>
      <c r="H17612" s="3"/>
      <c r="I17612" s="3" t="s">
        <v>10435</v>
      </c>
      <c r="J17612" s="3" t="s">
        <v>10436</v>
      </c>
      <c r="K17612" s="3" t="s">
        <v>10437</v>
      </c>
      <c r="L17612" s="3" t="s">
        <v>10438</v>
      </c>
      <c r="M17612">
        <v>90</v>
      </c>
      <c r="N17612" s="3" t="s">
        <v>1427</v>
      </c>
      <c r="O17612" s="3" t="s">
        <v>10440</v>
      </c>
      <c r="P17612" s="1">
        <v>31981</v>
      </c>
      <c r="Q17612">
        <v>149</v>
      </c>
      <c r="R17612">
        <v>4.3</v>
      </c>
      <c r="S17612">
        <v>1987</v>
      </c>
      <c r="T17612">
        <v>32624367.449999999</v>
      </c>
      <c r="U17612">
        <v>37038252.450000003</v>
      </c>
    </row>
    <row r="17613" spans="1:21" x14ac:dyDescent="0.5">
      <c r="A17613">
        <v>1051</v>
      </c>
      <c r="B17613" s="3" t="s">
        <v>1551</v>
      </c>
      <c r="C17613">
        <v>0.60424100000000003</v>
      </c>
      <c r="D17613">
        <v>1800000</v>
      </c>
      <c r="E17613">
        <v>41158757</v>
      </c>
      <c r="F17613" t="s">
        <v>1552</v>
      </c>
      <c r="G17613" s="3" t="s">
        <v>26576</v>
      </c>
      <c r="H17613" s="3"/>
      <c r="I17613" s="3" t="s">
        <v>1553</v>
      </c>
      <c r="J17613" s="3" t="s">
        <v>1554</v>
      </c>
      <c r="K17613" s="3" t="s">
        <v>1555</v>
      </c>
      <c r="L17613" s="3" t="s">
        <v>1556</v>
      </c>
      <c r="M17613">
        <v>104</v>
      </c>
      <c r="N17613" s="3" t="s">
        <v>1427</v>
      </c>
      <c r="O17613" s="3" t="s">
        <v>1557</v>
      </c>
      <c r="P17613" s="1">
        <v>26215</v>
      </c>
      <c r="Q17613">
        <v>201</v>
      </c>
      <c r="R17613">
        <v>7</v>
      </c>
      <c r="S17613">
        <v>1971</v>
      </c>
      <c r="T17613">
        <v>9693350.8460000008</v>
      </c>
      <c r="U17613">
        <v>221647928.90000001</v>
      </c>
    </row>
    <row r="17614" spans="1:21" x14ac:dyDescent="0.5">
      <c r="A17614">
        <v>13341</v>
      </c>
      <c r="B17614" s="3" t="s">
        <v>15209</v>
      </c>
      <c r="C17614">
        <v>0.242227</v>
      </c>
      <c r="D17614">
        <v>30000000</v>
      </c>
      <c r="E17614">
        <v>34252847</v>
      </c>
      <c r="F17614" t="s">
        <v>15210</v>
      </c>
      <c r="G17614" s="3" t="s">
        <v>26049</v>
      </c>
      <c r="H17614" s="3"/>
      <c r="I17614" s="3" t="s">
        <v>191</v>
      </c>
      <c r="J17614" s="3" t="s">
        <v>15211</v>
      </c>
      <c r="K17614" s="3" t="s">
        <v>15212</v>
      </c>
      <c r="L17614" s="3" t="s">
        <v>15213</v>
      </c>
      <c r="M17614">
        <v>113</v>
      </c>
      <c r="N17614" s="3" t="s">
        <v>53</v>
      </c>
      <c r="O17614" s="3" t="s">
        <v>1135</v>
      </c>
      <c r="P17614" s="1">
        <v>38555</v>
      </c>
      <c r="Q17614">
        <v>34</v>
      </c>
      <c r="R17614">
        <v>5.5</v>
      </c>
      <c r="S17614">
        <v>2005</v>
      </c>
      <c r="T17614">
        <v>33496898.690000001</v>
      </c>
      <c r="U17614">
        <v>38245471.530000001</v>
      </c>
    </row>
    <row r="17615" spans="1:21" x14ac:dyDescent="0.5">
      <c r="A17615">
        <v>297</v>
      </c>
      <c r="B17615" s="3" t="s">
        <v>23199</v>
      </c>
      <c r="C17615">
        <v>1.2266900000000001</v>
      </c>
      <c r="D17615">
        <v>90000000</v>
      </c>
      <c r="E17615">
        <v>142940100</v>
      </c>
      <c r="F17615" t="s">
        <v>23200</v>
      </c>
      <c r="G17615" s="3" t="s">
        <v>26049</v>
      </c>
      <c r="H17615" s="3" t="s">
        <v>23201</v>
      </c>
      <c r="I17615" s="3" t="s">
        <v>9983</v>
      </c>
      <c r="J17615" s="3" t="s">
        <v>23202</v>
      </c>
      <c r="K17615" s="3" t="s">
        <v>23203</v>
      </c>
      <c r="L17615" s="3" t="s">
        <v>23204</v>
      </c>
      <c r="M17615">
        <v>178</v>
      </c>
      <c r="N17615" s="3" t="s">
        <v>9620</v>
      </c>
      <c r="O17615" s="3" t="s">
        <v>15275</v>
      </c>
      <c r="P17615" s="1">
        <v>36111</v>
      </c>
      <c r="Q17615">
        <v>673</v>
      </c>
      <c r="R17615">
        <v>6.8</v>
      </c>
      <c r="S17615">
        <v>1998</v>
      </c>
      <c r="T17615">
        <v>120392592.2</v>
      </c>
      <c r="U17615">
        <v>191210324.09999999</v>
      </c>
    </row>
    <row r="17616" spans="1:21" x14ac:dyDescent="0.5">
      <c r="A17616">
        <v>9731</v>
      </c>
      <c r="B17616" s="3" t="s">
        <v>1936</v>
      </c>
      <c r="C17616">
        <v>0.66217499999999996</v>
      </c>
      <c r="D17616">
        <v>2200000</v>
      </c>
      <c r="E17616">
        <v>21930418</v>
      </c>
      <c r="F17616" t="s">
        <v>1937</v>
      </c>
      <c r="G17616" s="3" t="s">
        <v>26805</v>
      </c>
      <c r="H17616" s="3"/>
      <c r="I17616" s="3" t="s">
        <v>1938</v>
      </c>
      <c r="J17616" s="3" t="s">
        <v>1939</v>
      </c>
      <c r="K17616" s="3" t="s">
        <v>1940</v>
      </c>
      <c r="L17616" s="3" t="s">
        <v>1941</v>
      </c>
      <c r="M17616">
        <v>92</v>
      </c>
      <c r="N17616" s="3" t="s">
        <v>181</v>
      </c>
      <c r="O17616" s="3" t="s">
        <v>1942</v>
      </c>
      <c r="P17616" s="1">
        <v>31128</v>
      </c>
      <c r="Q17616">
        <v>82</v>
      </c>
      <c r="R17616">
        <v>5.2</v>
      </c>
      <c r="S17616">
        <v>1985</v>
      </c>
      <c r="T17616">
        <v>4459765.3150000004</v>
      </c>
      <c r="U17616">
        <v>44456598.880000003</v>
      </c>
    </row>
    <row r="17617" spans="1:21" x14ac:dyDescent="0.5">
      <c r="A17617">
        <v>7445</v>
      </c>
      <c r="B17617" s="3" t="s">
        <v>14240</v>
      </c>
      <c r="C17617">
        <v>1.223786</v>
      </c>
      <c r="D17617">
        <v>26000000</v>
      </c>
      <c r="E17617">
        <v>43318349</v>
      </c>
      <c r="F17617" t="s">
        <v>14241</v>
      </c>
      <c r="G17617" s="3" t="s">
        <v>27052</v>
      </c>
      <c r="H17617" s="3"/>
      <c r="I17617" s="3" t="s">
        <v>655</v>
      </c>
      <c r="J17617" s="3" t="s">
        <v>14242</v>
      </c>
      <c r="K17617" s="3" t="s">
        <v>14243</v>
      </c>
      <c r="L17617" s="3" t="s">
        <v>14244</v>
      </c>
      <c r="M17617">
        <v>104</v>
      </c>
      <c r="N17617" s="3" t="s">
        <v>96</v>
      </c>
      <c r="O17617" s="3" t="s">
        <v>14245</v>
      </c>
      <c r="P17617" s="1">
        <v>39840</v>
      </c>
      <c r="Q17617">
        <v>381</v>
      </c>
      <c r="R17617">
        <v>6.7</v>
      </c>
      <c r="S17617">
        <v>2009</v>
      </c>
      <c r="T17617">
        <v>26426411.289999999</v>
      </c>
      <c r="U17617">
        <v>44028788.729999997</v>
      </c>
    </row>
    <row r="17618" spans="1:21" x14ac:dyDescent="0.5">
      <c r="A17618">
        <v>3432</v>
      </c>
      <c r="B17618" s="3" t="s">
        <v>11970</v>
      </c>
      <c r="C17618">
        <v>1.30813</v>
      </c>
      <c r="D17618">
        <v>20000000</v>
      </c>
      <c r="E17618">
        <v>41637263</v>
      </c>
      <c r="F17618" t="s">
        <v>11971</v>
      </c>
      <c r="G17618" s="3" t="s">
        <v>30515</v>
      </c>
      <c r="H17618" s="3"/>
      <c r="I17618" s="3" t="s">
        <v>11972</v>
      </c>
      <c r="J17618" s="3" t="s">
        <v>11973</v>
      </c>
      <c r="K17618" s="3"/>
      <c r="L17618" s="3" t="s">
        <v>11974</v>
      </c>
      <c r="M17618">
        <v>120</v>
      </c>
      <c r="N17618" s="3" t="s">
        <v>96</v>
      </c>
      <c r="O17618" s="3" t="s">
        <v>11976</v>
      </c>
      <c r="P17618" s="1">
        <v>39234</v>
      </c>
      <c r="Q17618">
        <v>266</v>
      </c>
      <c r="R17618">
        <v>6.7</v>
      </c>
      <c r="S17618">
        <v>2007</v>
      </c>
      <c r="T17618">
        <v>21033371.649999999</v>
      </c>
      <c r="U17618">
        <v>43788601.359999999</v>
      </c>
    </row>
    <row r="17619" spans="1:21" x14ac:dyDescent="0.5">
      <c r="A17619">
        <v>22094</v>
      </c>
      <c r="B17619" s="3" t="s">
        <v>2207</v>
      </c>
      <c r="C17619">
        <v>0.42375499999999999</v>
      </c>
      <c r="D17619">
        <v>2700000</v>
      </c>
      <c r="E17619">
        <v>5000000</v>
      </c>
      <c r="F17619" t="s">
        <v>2208</v>
      </c>
      <c r="G17619" s="3" t="s">
        <v>26952</v>
      </c>
      <c r="H17619" s="3"/>
      <c r="I17619" s="3" t="s">
        <v>1130</v>
      </c>
      <c r="J17619" s="3" t="s">
        <v>2209</v>
      </c>
      <c r="K17619" s="3" t="s">
        <v>2210</v>
      </c>
      <c r="L17619" s="3" t="s">
        <v>2211</v>
      </c>
      <c r="M17619">
        <v>93</v>
      </c>
      <c r="N17619" s="3" t="s">
        <v>96</v>
      </c>
      <c r="O17619" s="3" t="s">
        <v>2212</v>
      </c>
      <c r="P17619" s="1">
        <v>27641</v>
      </c>
      <c r="Q17619">
        <v>14</v>
      </c>
      <c r="R17619">
        <v>5.9</v>
      </c>
      <c r="S17619">
        <v>1975</v>
      </c>
      <c r="T17619">
        <v>10939917.16</v>
      </c>
      <c r="U17619">
        <v>20259105.859999999</v>
      </c>
    </row>
    <row r="17620" spans="1:21" x14ac:dyDescent="0.5">
      <c r="A17620">
        <v>12154</v>
      </c>
      <c r="B17620" s="3" t="s">
        <v>7520</v>
      </c>
      <c r="C17620">
        <v>0.380326</v>
      </c>
      <c r="D17620">
        <v>11000000</v>
      </c>
      <c r="E17620">
        <v>168000000</v>
      </c>
      <c r="F17620" t="s">
        <v>7521</v>
      </c>
      <c r="G17620" s="3" t="s">
        <v>29335</v>
      </c>
      <c r="H17620" s="3"/>
      <c r="I17620" s="3" t="s">
        <v>7522</v>
      </c>
      <c r="J17620" s="3" t="s">
        <v>7523</v>
      </c>
      <c r="K17620" s="3" t="s">
        <v>7524</v>
      </c>
      <c r="L17620" s="3" t="s">
        <v>7525</v>
      </c>
      <c r="M17620">
        <v>102</v>
      </c>
      <c r="N17620" s="3" t="s">
        <v>32317</v>
      </c>
      <c r="O17620" s="3" t="s">
        <v>7527</v>
      </c>
      <c r="P17620" s="1">
        <v>32108</v>
      </c>
      <c r="Q17620">
        <v>103</v>
      </c>
      <c r="R17620">
        <v>6.1</v>
      </c>
      <c r="S17620">
        <v>1987</v>
      </c>
      <c r="T17620">
        <v>21109884.82</v>
      </c>
      <c r="U17620">
        <v>322405513.60000002</v>
      </c>
    </row>
    <row r="17621" spans="1:21" x14ac:dyDescent="0.5">
      <c r="A17621">
        <v>250124</v>
      </c>
      <c r="B17621" s="3" t="s">
        <v>1692</v>
      </c>
      <c r="C17621">
        <v>1.0383899999999999</v>
      </c>
      <c r="D17621">
        <v>2000000</v>
      </c>
      <c r="E17621">
        <v>1477002</v>
      </c>
      <c r="F17621" t="s">
        <v>1693</v>
      </c>
      <c r="G17621" s="3" t="s">
        <v>26659</v>
      </c>
      <c r="H17621" s="3"/>
      <c r="I17621" s="3" t="s">
        <v>1694</v>
      </c>
      <c r="J17621" s="3" t="s">
        <v>1695</v>
      </c>
      <c r="K17621" s="3" t="s">
        <v>1696</v>
      </c>
      <c r="L17621" s="3" t="s">
        <v>1697</v>
      </c>
      <c r="M17621">
        <v>102</v>
      </c>
      <c r="N17621" s="3" t="s">
        <v>96</v>
      </c>
      <c r="O17621" s="3" t="s">
        <v>1698</v>
      </c>
      <c r="P17621" s="1">
        <v>42223</v>
      </c>
      <c r="Q17621">
        <v>186</v>
      </c>
      <c r="R17621">
        <v>6.8</v>
      </c>
      <c r="S17621">
        <v>2015</v>
      </c>
      <c r="T17621">
        <v>1839999.19</v>
      </c>
      <c r="U17621">
        <v>1358841.2420000001</v>
      </c>
    </row>
    <row r="17622" spans="1:21" x14ac:dyDescent="0.5">
      <c r="A17622">
        <v>152737</v>
      </c>
      <c r="B17622" s="3" t="s">
        <v>13859</v>
      </c>
      <c r="C17622">
        <v>0.68765399999999999</v>
      </c>
      <c r="D17622">
        <v>25000000</v>
      </c>
      <c r="E17622">
        <v>74188937</v>
      </c>
      <c r="F17622" t="s">
        <v>13860</v>
      </c>
      <c r="G17622" s="3" t="s">
        <v>30943</v>
      </c>
      <c r="H17622" s="3"/>
      <c r="I17622" s="3" t="s">
        <v>9139</v>
      </c>
      <c r="J17622" s="3" t="s">
        <v>13861</v>
      </c>
      <c r="K17622" s="3" t="s">
        <v>13862</v>
      </c>
      <c r="L17622" s="3" t="s">
        <v>13863</v>
      </c>
      <c r="M17622">
        <v>121</v>
      </c>
      <c r="N17622" s="3" t="s">
        <v>53</v>
      </c>
      <c r="O17622" s="3" t="s">
        <v>13864</v>
      </c>
      <c r="P17622" s="1">
        <v>41634</v>
      </c>
      <c r="Q17622">
        <v>307</v>
      </c>
      <c r="R17622">
        <v>6.8</v>
      </c>
      <c r="S17622">
        <v>2013</v>
      </c>
      <c r="T17622">
        <v>23400833.82</v>
      </c>
      <c r="U17622">
        <v>69443319.439999998</v>
      </c>
    </row>
    <row r="17623" spans="1:21" x14ac:dyDescent="0.5">
      <c r="A17623">
        <v>623</v>
      </c>
      <c r="B17623" s="3" t="s">
        <v>5553</v>
      </c>
      <c r="C17623">
        <v>0.72739699999999996</v>
      </c>
      <c r="D17623">
        <v>7500000</v>
      </c>
      <c r="E17623">
        <v>62493712</v>
      </c>
      <c r="F17623" t="s">
        <v>5554</v>
      </c>
      <c r="G17623" s="3" t="s">
        <v>28574</v>
      </c>
      <c r="H17623" s="3"/>
      <c r="I17623" s="3" t="s">
        <v>5555</v>
      </c>
      <c r="J17623" s="3" t="s">
        <v>5556</v>
      </c>
      <c r="K17623" s="3" t="s">
        <v>5557</v>
      </c>
      <c r="L17623" s="3" t="s">
        <v>5558</v>
      </c>
      <c r="M17623">
        <v>108</v>
      </c>
      <c r="N17623" s="3" t="s">
        <v>53</v>
      </c>
      <c r="O17623" s="3" t="s">
        <v>5559</v>
      </c>
      <c r="P17623" s="1">
        <v>32339</v>
      </c>
      <c r="Q17623">
        <v>270</v>
      </c>
      <c r="R17623">
        <v>6.8</v>
      </c>
      <c r="S17623">
        <v>1988</v>
      </c>
      <c r="T17623">
        <v>13829182.67</v>
      </c>
      <c r="U17623">
        <v>115231594.59999999</v>
      </c>
    </row>
    <row r="17624" spans="1:21" x14ac:dyDescent="0.5">
      <c r="A17624">
        <v>44129</v>
      </c>
      <c r="B17624" s="3" t="s">
        <v>9136</v>
      </c>
      <c r="C17624">
        <v>0.89235600000000004</v>
      </c>
      <c r="D17624">
        <v>15000000</v>
      </c>
      <c r="E17624">
        <v>4882577</v>
      </c>
      <c r="F17624" t="s">
        <v>9137</v>
      </c>
      <c r="G17624" s="3" t="s">
        <v>27086</v>
      </c>
      <c r="H17624" s="3" t="s">
        <v>9138</v>
      </c>
      <c r="I17624" s="3" t="s">
        <v>9139</v>
      </c>
      <c r="J17624" s="3" t="s">
        <v>9140</v>
      </c>
      <c r="K17624" s="3" t="s">
        <v>9141</v>
      </c>
      <c r="L17624" s="3" t="s">
        <v>9142</v>
      </c>
      <c r="M17624">
        <v>104</v>
      </c>
      <c r="N17624" s="3" t="s">
        <v>96</v>
      </c>
      <c r="O17624" s="3" t="s">
        <v>9143</v>
      </c>
      <c r="P17624" s="1">
        <v>40472</v>
      </c>
      <c r="Q17624">
        <v>133</v>
      </c>
      <c r="R17624">
        <v>6.4</v>
      </c>
      <c r="S17624">
        <v>2010</v>
      </c>
      <c r="T17624">
        <v>15000000</v>
      </c>
      <c r="U17624">
        <v>4882577</v>
      </c>
    </row>
    <row r="17625" spans="1:21" x14ac:dyDescent="0.5">
      <c r="A17625">
        <v>59965</v>
      </c>
      <c r="B17625" s="3" t="s">
        <v>16746</v>
      </c>
      <c r="C17625">
        <v>1.2465949999999999</v>
      </c>
      <c r="D17625">
        <v>35000000</v>
      </c>
      <c r="E17625">
        <v>82087155</v>
      </c>
      <c r="F17625" t="s">
        <v>16747</v>
      </c>
      <c r="G17625" s="3" t="s">
        <v>27086</v>
      </c>
      <c r="H17625" s="3" t="s">
        <v>16748</v>
      </c>
      <c r="I17625" s="3" t="s">
        <v>5010</v>
      </c>
      <c r="J17625" s="3" t="s">
        <v>16749</v>
      </c>
      <c r="K17625" s="3" t="s">
        <v>16750</v>
      </c>
      <c r="L17625" s="3" t="s">
        <v>16751</v>
      </c>
      <c r="M17625">
        <v>106</v>
      </c>
      <c r="N17625" s="3" t="s">
        <v>2806</v>
      </c>
      <c r="O17625" s="3" t="s">
        <v>16753</v>
      </c>
      <c r="P17625" s="1">
        <v>40808</v>
      </c>
      <c r="Q17625">
        <v>631</v>
      </c>
      <c r="R17625">
        <v>5.5</v>
      </c>
      <c r="S17625">
        <v>2011</v>
      </c>
      <c r="T17625">
        <v>33928931.490000002</v>
      </c>
      <c r="U17625">
        <v>79575127.379999995</v>
      </c>
    </row>
    <row r="17626" spans="1:21" x14ac:dyDescent="0.5">
      <c r="A17626">
        <v>203793</v>
      </c>
      <c r="B17626" s="3" t="s">
        <v>15478</v>
      </c>
      <c r="C17626">
        <v>1.0335E-2</v>
      </c>
      <c r="D17626">
        <v>30000000</v>
      </c>
      <c r="E17626">
        <v>68129518</v>
      </c>
      <c r="F17626" t="s">
        <v>15479</v>
      </c>
      <c r="G17626" s="3" t="s">
        <v>31235</v>
      </c>
      <c r="H17626" s="3" t="s">
        <v>15480</v>
      </c>
      <c r="I17626" s="3" t="s">
        <v>15481</v>
      </c>
      <c r="J17626" s="3" t="s">
        <v>15482</v>
      </c>
      <c r="K17626" s="3" t="s">
        <v>15483</v>
      </c>
      <c r="L17626" s="3" t="s">
        <v>15484</v>
      </c>
      <c r="M17626">
        <v>131</v>
      </c>
      <c r="N17626" s="3" t="s">
        <v>10849</v>
      </c>
      <c r="O17626" s="3" t="s">
        <v>15486</v>
      </c>
      <c r="P17626" s="1">
        <v>41556</v>
      </c>
      <c r="Q17626">
        <v>64</v>
      </c>
      <c r="R17626">
        <v>5.5</v>
      </c>
      <c r="S17626">
        <v>2013</v>
      </c>
      <c r="T17626">
        <v>28081000.579999998</v>
      </c>
      <c r="U17626">
        <v>63771501.149999999</v>
      </c>
    </row>
    <row r="17627" spans="1:21" x14ac:dyDescent="0.5">
      <c r="A17627">
        <v>122857</v>
      </c>
      <c r="B17627" s="3" t="s">
        <v>7555</v>
      </c>
      <c r="C17627">
        <v>0.54648300000000005</v>
      </c>
      <c r="D17627">
        <v>11500000</v>
      </c>
      <c r="E17627">
        <v>1402307</v>
      </c>
      <c r="F17627" t="s">
        <v>7556</v>
      </c>
      <c r="G17627" s="3" t="s">
        <v>29347</v>
      </c>
      <c r="H17627" s="3"/>
      <c r="I17627" s="3" t="s">
        <v>7557</v>
      </c>
      <c r="J17627" s="3" t="s">
        <v>7558</v>
      </c>
      <c r="K17627" s="3" t="s">
        <v>7559</v>
      </c>
      <c r="L17627" s="3" t="s">
        <v>7560</v>
      </c>
      <c r="M17627">
        <v>114</v>
      </c>
      <c r="N17627" s="3" t="s">
        <v>2806</v>
      </c>
      <c r="O17627" s="3" t="s">
        <v>7562</v>
      </c>
      <c r="P17627" s="1">
        <v>41186</v>
      </c>
      <c r="Q17627">
        <v>79</v>
      </c>
      <c r="R17627">
        <v>5.0999999999999996</v>
      </c>
      <c r="S17627">
        <v>2012</v>
      </c>
      <c r="T17627">
        <v>10922059.24</v>
      </c>
      <c r="U17627">
        <v>1331833.054</v>
      </c>
    </row>
    <row r="17628" spans="1:21" x14ac:dyDescent="0.5">
      <c r="A17628">
        <v>132363</v>
      </c>
      <c r="B17628" s="3" t="s">
        <v>13973</v>
      </c>
      <c r="C17628">
        <v>1.0317149999999999</v>
      </c>
      <c r="D17628">
        <v>25000000</v>
      </c>
      <c r="E17628">
        <v>115922175</v>
      </c>
      <c r="F17628" t="s">
        <v>13974</v>
      </c>
      <c r="G17628" s="3" t="s">
        <v>29172</v>
      </c>
      <c r="H17628" s="3"/>
      <c r="I17628" s="3" t="s">
        <v>7067</v>
      </c>
      <c r="J17628" s="3" t="s">
        <v>13975</v>
      </c>
      <c r="K17628" s="3" t="s">
        <v>13976</v>
      </c>
      <c r="L17628" s="3" t="s">
        <v>13977</v>
      </c>
      <c r="M17628">
        <v>132</v>
      </c>
      <c r="N17628" s="3" t="s">
        <v>96</v>
      </c>
      <c r="O17628" s="3" t="s">
        <v>13978</v>
      </c>
      <c r="P17628" s="1">
        <v>41502</v>
      </c>
      <c r="Q17628">
        <v>724</v>
      </c>
      <c r="R17628">
        <v>7.2</v>
      </c>
      <c r="S17628">
        <v>2013</v>
      </c>
      <c r="T17628">
        <v>23400833.82</v>
      </c>
      <c r="U17628">
        <v>108507022.09999999</v>
      </c>
    </row>
    <row r="17629" spans="1:21" x14ac:dyDescent="0.5">
      <c r="A17629">
        <v>80</v>
      </c>
      <c r="B17629" s="3" t="s">
        <v>2213</v>
      </c>
      <c r="C17629">
        <v>0.93970500000000001</v>
      </c>
      <c r="D17629">
        <v>2700000</v>
      </c>
      <c r="E17629">
        <v>15992615</v>
      </c>
      <c r="F17629" t="s">
        <v>2214</v>
      </c>
      <c r="G17629" s="3" t="s">
        <v>26955</v>
      </c>
      <c r="H17629" s="3" t="s">
        <v>2215</v>
      </c>
      <c r="I17629" s="3" t="s">
        <v>191</v>
      </c>
      <c r="J17629" s="3" t="s">
        <v>2216</v>
      </c>
      <c r="K17629" s="3" t="s">
        <v>2217</v>
      </c>
      <c r="L17629" s="3" t="s">
        <v>2218</v>
      </c>
      <c r="M17629">
        <v>80</v>
      </c>
      <c r="N17629" s="3" t="s">
        <v>96</v>
      </c>
      <c r="O17629" s="3" t="s">
        <v>2219</v>
      </c>
      <c r="P17629" s="1">
        <v>38027</v>
      </c>
      <c r="Q17629">
        <v>418</v>
      </c>
      <c r="R17629">
        <v>7.5</v>
      </c>
      <c r="S17629">
        <v>2004</v>
      </c>
      <c r="T17629">
        <v>3117002.5789999999</v>
      </c>
      <c r="U17629">
        <v>18462600.82</v>
      </c>
    </row>
    <row r="17630" spans="1:21" x14ac:dyDescent="0.5">
      <c r="A17630">
        <v>11159</v>
      </c>
      <c r="B17630" s="3" t="s">
        <v>3551</v>
      </c>
      <c r="C17630">
        <v>0.45339800000000002</v>
      </c>
      <c r="D17630">
        <v>4500000</v>
      </c>
      <c r="E17630">
        <v>13417292</v>
      </c>
      <c r="F17630" t="s">
        <v>3552</v>
      </c>
      <c r="G17630" s="3" t="s">
        <v>27679</v>
      </c>
      <c r="H17630" s="3"/>
      <c r="I17630" s="3" t="s">
        <v>3553</v>
      </c>
      <c r="J17630" s="3"/>
      <c r="K17630" s="3" t="s">
        <v>3554</v>
      </c>
      <c r="L17630" s="3" t="s">
        <v>3555</v>
      </c>
      <c r="M17630">
        <v>142</v>
      </c>
      <c r="N17630" s="3" t="s">
        <v>96</v>
      </c>
      <c r="O17630" s="3" t="s">
        <v>3556</v>
      </c>
      <c r="P17630" s="1">
        <v>35209</v>
      </c>
      <c r="Q17630">
        <v>45</v>
      </c>
      <c r="R17630">
        <v>6.7</v>
      </c>
      <c r="S17630">
        <v>1996</v>
      </c>
      <c r="T17630">
        <v>6255975.3250000002</v>
      </c>
      <c r="U17630">
        <v>18652943.93</v>
      </c>
    </row>
    <row r="17631" spans="1:21" x14ac:dyDescent="0.5">
      <c r="A17631">
        <v>1415</v>
      </c>
      <c r="B17631" s="3" t="s">
        <v>3683</v>
      </c>
      <c r="C17631">
        <v>0.438475</v>
      </c>
      <c r="D17631">
        <v>5000000</v>
      </c>
      <c r="E17631">
        <v>742898</v>
      </c>
      <c r="F17631" t="s">
        <v>3684</v>
      </c>
      <c r="G17631" s="3" t="s">
        <v>27751</v>
      </c>
      <c r="H17631" s="3"/>
      <c r="I17631" s="3" t="s">
        <v>1673</v>
      </c>
      <c r="J17631" s="3"/>
      <c r="K17631" s="3" t="s">
        <v>3685</v>
      </c>
      <c r="L17631" s="3" t="s">
        <v>3686</v>
      </c>
      <c r="M17631">
        <v>98</v>
      </c>
      <c r="N17631" s="3" t="s">
        <v>53</v>
      </c>
      <c r="O17631" s="3" t="s">
        <v>3688</v>
      </c>
      <c r="P17631" s="1">
        <v>37869</v>
      </c>
      <c r="Q17631">
        <v>25</v>
      </c>
      <c r="R17631">
        <v>5.6</v>
      </c>
      <c r="S17631">
        <v>2003</v>
      </c>
      <c r="T17631">
        <v>5926763.2240000004</v>
      </c>
      <c r="U17631">
        <v>880596.1091</v>
      </c>
    </row>
    <row r="17632" spans="1:21" x14ac:dyDescent="0.5">
      <c r="A17632">
        <v>10950</v>
      </c>
      <c r="B17632" s="3" t="s">
        <v>12636</v>
      </c>
      <c r="C17632">
        <v>0.73154799999999998</v>
      </c>
      <c r="D17632">
        <v>22000000</v>
      </c>
      <c r="E17632">
        <v>40270895</v>
      </c>
      <c r="F17632" t="s">
        <v>12637</v>
      </c>
      <c r="G17632" s="3" t="s">
        <v>30680</v>
      </c>
      <c r="H17632" s="3"/>
      <c r="I17632" s="3" t="s">
        <v>10452</v>
      </c>
      <c r="J17632" s="3" t="s">
        <v>12638</v>
      </c>
      <c r="K17632" s="3" t="s">
        <v>12639</v>
      </c>
      <c r="L17632" s="3" t="s">
        <v>12640</v>
      </c>
      <c r="M17632">
        <v>132</v>
      </c>
      <c r="N17632" s="3" t="s">
        <v>96</v>
      </c>
      <c r="O17632" s="3" t="s">
        <v>2133</v>
      </c>
      <c r="P17632" s="1">
        <v>37253</v>
      </c>
      <c r="Q17632">
        <v>292</v>
      </c>
      <c r="R17632">
        <v>7.2</v>
      </c>
      <c r="S17632">
        <v>2001</v>
      </c>
      <c r="T17632">
        <v>27092738.57</v>
      </c>
      <c r="U17632">
        <v>49593128.640000001</v>
      </c>
    </row>
    <row r="17633" spans="1:21" x14ac:dyDescent="0.5">
      <c r="A17633">
        <v>82696</v>
      </c>
      <c r="B17633" s="3" t="s">
        <v>15633</v>
      </c>
      <c r="C17633">
        <v>0.77786900000000003</v>
      </c>
      <c r="D17633">
        <v>30000000</v>
      </c>
      <c r="E17633">
        <v>114281051</v>
      </c>
      <c r="F17633" t="s">
        <v>15634</v>
      </c>
      <c r="G17633" s="3" t="s">
        <v>31254</v>
      </c>
      <c r="H17633" s="3"/>
      <c r="I17633" s="3" t="s">
        <v>15635</v>
      </c>
      <c r="J17633" s="3" t="s">
        <v>15636</v>
      </c>
      <c r="K17633" s="3" t="s">
        <v>15637</v>
      </c>
      <c r="L17633" s="3" t="s">
        <v>15638</v>
      </c>
      <c r="M17633">
        <v>100</v>
      </c>
      <c r="N17633" s="3" t="s">
        <v>96</v>
      </c>
      <c r="O17633" s="3" t="s">
        <v>15639</v>
      </c>
      <c r="P17633" s="1">
        <v>41128</v>
      </c>
      <c r="Q17633">
        <v>192</v>
      </c>
      <c r="R17633">
        <v>5.6</v>
      </c>
      <c r="S17633">
        <v>2012</v>
      </c>
      <c r="T17633">
        <v>28492328.440000001</v>
      </c>
      <c r="U17633">
        <v>108537774.7</v>
      </c>
    </row>
    <row r="17634" spans="1:21" x14ac:dyDescent="0.5">
      <c r="A17634">
        <v>9762</v>
      </c>
      <c r="B17634" s="3" t="s">
        <v>8153</v>
      </c>
      <c r="C17634">
        <v>3.206696</v>
      </c>
      <c r="D17634">
        <v>12000000</v>
      </c>
      <c r="E17634">
        <v>114194847</v>
      </c>
      <c r="F17634" t="s">
        <v>8154</v>
      </c>
      <c r="G17634" s="3" t="s">
        <v>29554</v>
      </c>
      <c r="H17634" s="3"/>
      <c r="I17634" s="3" t="s">
        <v>8155</v>
      </c>
      <c r="J17634" s="3" t="s">
        <v>8156</v>
      </c>
      <c r="K17634" s="3" t="s">
        <v>8157</v>
      </c>
      <c r="L17634" s="3" t="s">
        <v>8158</v>
      </c>
      <c r="M17634">
        <v>104</v>
      </c>
      <c r="N17634" s="3" t="s">
        <v>4801</v>
      </c>
      <c r="O17634" s="3" t="s">
        <v>8160</v>
      </c>
      <c r="P17634" s="1">
        <v>38940</v>
      </c>
      <c r="Q17634">
        <v>619</v>
      </c>
      <c r="R17634">
        <v>6.7</v>
      </c>
      <c r="S17634">
        <v>2006</v>
      </c>
      <c r="T17634">
        <v>12980029.9</v>
      </c>
      <c r="U17634">
        <v>123521044</v>
      </c>
    </row>
    <row r="17635" spans="1:21" x14ac:dyDescent="0.5">
      <c r="A17635">
        <v>1646</v>
      </c>
      <c r="B17635" s="3" t="s">
        <v>12444</v>
      </c>
      <c r="C17635">
        <v>0.54281000000000001</v>
      </c>
      <c r="D17635">
        <v>21000000</v>
      </c>
      <c r="E17635">
        <v>41170784</v>
      </c>
      <c r="F17635" t="s">
        <v>12445</v>
      </c>
      <c r="G17635" s="3" t="s">
        <v>29554</v>
      </c>
      <c r="H17635" s="3" t="s">
        <v>12446</v>
      </c>
      <c r="I17635" s="3" t="s">
        <v>12447</v>
      </c>
      <c r="J17635" s="3" t="s">
        <v>12448</v>
      </c>
      <c r="K17635" s="3" t="s">
        <v>12449</v>
      </c>
      <c r="L17635" s="3" t="s">
        <v>12450</v>
      </c>
      <c r="M17635">
        <v>123</v>
      </c>
      <c r="N17635" s="3" t="s">
        <v>32316</v>
      </c>
      <c r="O17635" s="3" t="s">
        <v>12451</v>
      </c>
      <c r="P17635" s="1">
        <v>39087</v>
      </c>
      <c r="Q17635">
        <v>183</v>
      </c>
      <c r="R17635">
        <v>7.5</v>
      </c>
      <c r="S17635">
        <v>2007</v>
      </c>
      <c r="T17635">
        <v>22085040.239999998</v>
      </c>
      <c r="U17635">
        <v>43298020.060000002</v>
      </c>
    </row>
    <row r="17636" spans="1:21" x14ac:dyDescent="0.5">
      <c r="A17636">
        <v>5549</v>
      </c>
      <c r="B17636" s="3" t="s">
        <v>16610</v>
      </c>
      <c r="C17636">
        <v>0.77473700000000001</v>
      </c>
      <c r="D17636">
        <v>35000000</v>
      </c>
      <c r="E17636">
        <v>45681173</v>
      </c>
      <c r="F17636" t="s">
        <v>16611</v>
      </c>
      <c r="G17636" s="3" t="s">
        <v>30648</v>
      </c>
      <c r="H17636" s="3"/>
      <c r="I17636" s="3" t="s">
        <v>11089</v>
      </c>
      <c r="J17636" s="3" t="s">
        <v>16612</v>
      </c>
      <c r="K17636" s="3" t="s">
        <v>16613</v>
      </c>
      <c r="L17636" s="3" t="s">
        <v>16614</v>
      </c>
      <c r="M17636">
        <v>117</v>
      </c>
      <c r="N17636" s="3" t="s">
        <v>1427</v>
      </c>
      <c r="O17636" s="3" t="s">
        <v>4013</v>
      </c>
      <c r="P17636" s="1">
        <v>33046</v>
      </c>
      <c r="Q17636">
        <v>249</v>
      </c>
      <c r="R17636">
        <v>5.3</v>
      </c>
      <c r="S17636">
        <v>1990</v>
      </c>
      <c r="T17636">
        <v>58411448.909999996</v>
      </c>
      <c r="U17636">
        <v>76237242.939999998</v>
      </c>
    </row>
    <row r="17637" spans="1:21" x14ac:dyDescent="0.5">
      <c r="A17637">
        <v>10952</v>
      </c>
      <c r="B17637" s="3" t="s">
        <v>6151</v>
      </c>
      <c r="C17637">
        <v>0.26184200000000002</v>
      </c>
      <c r="D17637">
        <v>8500000</v>
      </c>
      <c r="E17637">
        <v>47624253</v>
      </c>
      <c r="F17637" t="s">
        <v>6152</v>
      </c>
      <c r="G17637" s="3" t="s">
        <v>6153</v>
      </c>
      <c r="H17637" s="3"/>
      <c r="I17637" s="3" t="s">
        <v>6153</v>
      </c>
      <c r="J17637" s="3" t="s">
        <v>6154</v>
      </c>
      <c r="K17637" s="3" t="s">
        <v>6155</v>
      </c>
      <c r="L17637" s="3" t="s">
        <v>6156</v>
      </c>
      <c r="M17637">
        <v>97</v>
      </c>
      <c r="N17637" s="3" t="s">
        <v>2806</v>
      </c>
      <c r="O17637" s="3" t="s">
        <v>6158</v>
      </c>
      <c r="P17637" s="1">
        <v>33305</v>
      </c>
      <c r="Q17637">
        <v>58</v>
      </c>
      <c r="R17637">
        <v>6</v>
      </c>
      <c r="S17637">
        <v>1991</v>
      </c>
      <c r="T17637">
        <v>13609289.16</v>
      </c>
      <c r="U17637">
        <v>76250850.579999998</v>
      </c>
    </row>
    <row r="17638" spans="1:21" x14ac:dyDescent="0.5">
      <c r="A17638">
        <v>10015</v>
      </c>
      <c r="B17638" s="3" t="s">
        <v>9645</v>
      </c>
      <c r="C17638">
        <v>0.66913699999999998</v>
      </c>
      <c r="D17638">
        <v>15000000</v>
      </c>
      <c r="E17638">
        <v>42724017</v>
      </c>
      <c r="F17638" t="s">
        <v>9646</v>
      </c>
      <c r="G17638" s="3" t="s">
        <v>6153</v>
      </c>
      <c r="H17638" s="3"/>
      <c r="I17638" s="3" t="s">
        <v>707</v>
      </c>
      <c r="J17638" s="3" t="s">
        <v>9647</v>
      </c>
      <c r="K17638" s="3" t="s">
        <v>9648</v>
      </c>
      <c r="L17638" s="3" t="s">
        <v>9649</v>
      </c>
      <c r="M17638">
        <v>130</v>
      </c>
      <c r="N17638" s="3" t="s">
        <v>1427</v>
      </c>
      <c r="O17638" s="3" t="s">
        <v>9651</v>
      </c>
      <c r="P17638" s="1">
        <v>31761</v>
      </c>
      <c r="Q17638">
        <v>121</v>
      </c>
      <c r="R17638">
        <v>6.5</v>
      </c>
      <c r="S17638">
        <v>1986</v>
      </c>
      <c r="T17638">
        <v>29841096.16</v>
      </c>
      <c r="U17638">
        <v>84995433.319999993</v>
      </c>
    </row>
    <row r="17639" spans="1:21" x14ac:dyDescent="0.5">
      <c r="A17639">
        <v>39538</v>
      </c>
      <c r="B17639" s="3" t="s">
        <v>20766</v>
      </c>
      <c r="C17639">
        <v>1.045866</v>
      </c>
      <c r="D17639">
        <v>60000000</v>
      </c>
      <c r="E17639">
        <v>135458097</v>
      </c>
      <c r="F17639" t="s">
        <v>20767</v>
      </c>
      <c r="G17639" s="3" t="s">
        <v>30091</v>
      </c>
      <c r="H17639" s="3" t="s">
        <v>20768</v>
      </c>
      <c r="I17639" s="3" t="s">
        <v>1468</v>
      </c>
      <c r="J17639" s="3" t="s">
        <v>20769</v>
      </c>
      <c r="K17639" s="3" t="s">
        <v>20770</v>
      </c>
      <c r="L17639" s="3" t="s">
        <v>20771</v>
      </c>
      <c r="M17639">
        <v>106</v>
      </c>
      <c r="N17639" s="3" t="s">
        <v>96</v>
      </c>
      <c r="O17639" s="3" t="s">
        <v>20772</v>
      </c>
      <c r="P17639" s="1">
        <v>40794</v>
      </c>
      <c r="Q17639">
        <v>852</v>
      </c>
      <c r="R17639">
        <v>6.1</v>
      </c>
      <c r="S17639">
        <v>2011</v>
      </c>
      <c r="T17639">
        <v>58163882.560000002</v>
      </c>
      <c r="U17639">
        <v>131312814.09999999</v>
      </c>
    </row>
    <row r="17640" spans="1:21" x14ac:dyDescent="0.5">
      <c r="A17640">
        <v>11322</v>
      </c>
      <c r="B17640" s="3" t="s">
        <v>22684</v>
      </c>
      <c r="C17640">
        <v>1.138277</v>
      </c>
      <c r="D17640">
        <v>80000000</v>
      </c>
      <c r="E17640">
        <v>214104620</v>
      </c>
      <c r="F17640" t="s">
        <v>22685</v>
      </c>
      <c r="G17640" s="3" t="s">
        <v>30091</v>
      </c>
      <c r="H17640" s="3" t="s">
        <v>22686</v>
      </c>
      <c r="I17640" s="3" t="s">
        <v>4449</v>
      </c>
      <c r="J17640" s="3" t="s">
        <v>22687</v>
      </c>
      <c r="K17640" s="3" t="s">
        <v>22688</v>
      </c>
      <c r="L17640" s="3" t="s">
        <v>22689</v>
      </c>
      <c r="M17640">
        <v>140</v>
      </c>
      <c r="N17640" s="3" t="s">
        <v>14113</v>
      </c>
      <c r="O17640" s="3" t="s">
        <v>22691</v>
      </c>
      <c r="P17640" s="1">
        <v>39995</v>
      </c>
      <c r="Q17640">
        <v>853</v>
      </c>
      <c r="R17640">
        <v>6.5</v>
      </c>
      <c r="S17640">
        <v>2009</v>
      </c>
      <c r="T17640">
        <v>81312034.730000004</v>
      </c>
      <c r="U17640">
        <v>217616028.69999999</v>
      </c>
    </row>
    <row r="17641" spans="1:21" x14ac:dyDescent="0.5">
      <c r="A17641">
        <v>256274</v>
      </c>
      <c r="B17641" s="3" t="s">
        <v>4049</v>
      </c>
      <c r="C17641">
        <v>1.1403019999999999</v>
      </c>
      <c r="D17641">
        <v>5000000</v>
      </c>
      <c r="E17641">
        <v>40100000</v>
      </c>
      <c r="F17641" t="s">
        <v>4050</v>
      </c>
      <c r="G17641" s="3" t="s">
        <v>27919</v>
      </c>
      <c r="H17641" s="3" t="s">
        <v>4051</v>
      </c>
      <c r="I17641" s="3" t="s">
        <v>4052</v>
      </c>
      <c r="J17641" s="3" t="s">
        <v>4053</v>
      </c>
      <c r="K17641" s="3" t="s">
        <v>4054</v>
      </c>
      <c r="L17641" s="3" t="s">
        <v>4055</v>
      </c>
      <c r="M17641">
        <v>93</v>
      </c>
      <c r="N17641" s="3" t="s">
        <v>181</v>
      </c>
      <c r="O17641" s="3" t="s">
        <v>4056</v>
      </c>
      <c r="P17641" s="1">
        <v>41865</v>
      </c>
      <c r="Q17641">
        <v>501</v>
      </c>
      <c r="R17641">
        <v>6.1</v>
      </c>
      <c r="S17641">
        <v>2014</v>
      </c>
      <c r="T17641">
        <v>4605455.2539999997</v>
      </c>
      <c r="U17641">
        <v>36935751.140000001</v>
      </c>
    </row>
    <row r="17642" spans="1:21" x14ac:dyDescent="0.5">
      <c r="A17642">
        <v>38448</v>
      </c>
      <c r="B17642" s="3" t="s">
        <v>7658</v>
      </c>
      <c r="C17642">
        <v>0.71096599999999999</v>
      </c>
      <c r="D17642">
        <v>12000000</v>
      </c>
      <c r="E17642">
        <v>1644755</v>
      </c>
      <c r="F17642" t="s">
        <v>7659</v>
      </c>
      <c r="G17642" s="3" t="s">
        <v>29376</v>
      </c>
      <c r="H17642" s="3" t="s">
        <v>7660</v>
      </c>
      <c r="I17642" s="3" t="s">
        <v>3017</v>
      </c>
      <c r="J17642" s="3" t="s">
        <v>7661</v>
      </c>
      <c r="K17642" s="3" t="s">
        <v>7662</v>
      </c>
      <c r="L17642" s="3" t="s">
        <v>7663</v>
      </c>
      <c r="M17642">
        <v>111</v>
      </c>
      <c r="N17642" s="3" t="s">
        <v>96</v>
      </c>
      <c r="O17642" s="3" t="s">
        <v>7664</v>
      </c>
      <c r="P17642" s="1">
        <v>40070</v>
      </c>
      <c r="Q17642">
        <v>36</v>
      </c>
      <c r="R17642">
        <v>6.2</v>
      </c>
      <c r="S17642">
        <v>2009</v>
      </c>
      <c r="T17642">
        <v>12196805.210000001</v>
      </c>
      <c r="U17642">
        <v>1671729.696</v>
      </c>
    </row>
    <row r="17643" spans="1:21" x14ac:dyDescent="0.5">
      <c r="A17643">
        <v>5</v>
      </c>
      <c r="B17643" s="3" t="s">
        <v>3187</v>
      </c>
      <c r="C17643">
        <v>1.23489</v>
      </c>
      <c r="D17643">
        <v>4000000</v>
      </c>
      <c r="E17643">
        <v>4300000</v>
      </c>
      <c r="F17643" t="s">
        <v>3188</v>
      </c>
      <c r="G17643" s="3" t="s">
        <v>27497</v>
      </c>
      <c r="H17643" s="3"/>
      <c r="I17643" s="3" t="s">
        <v>3189</v>
      </c>
      <c r="J17643" s="3" t="s">
        <v>3190</v>
      </c>
      <c r="K17643" s="3" t="s">
        <v>3191</v>
      </c>
      <c r="L17643" s="3" t="s">
        <v>3192</v>
      </c>
      <c r="M17643">
        <v>98</v>
      </c>
      <c r="N17643" s="3" t="s">
        <v>53</v>
      </c>
      <c r="O17643" s="3" t="s">
        <v>3193</v>
      </c>
      <c r="P17643" s="1">
        <v>35058</v>
      </c>
      <c r="Q17643">
        <v>293</v>
      </c>
      <c r="R17643">
        <v>6.4</v>
      </c>
      <c r="S17643">
        <v>1995</v>
      </c>
      <c r="T17643">
        <v>5723867.4680000003</v>
      </c>
      <c r="U17643">
        <v>6153157.5290000001</v>
      </c>
    </row>
    <row r="17644" spans="1:21" x14ac:dyDescent="0.5">
      <c r="A17644">
        <v>10316</v>
      </c>
      <c r="B17644" s="3" t="s">
        <v>8268</v>
      </c>
      <c r="C17644">
        <v>0.771868</v>
      </c>
      <c r="D17644">
        <v>12500000</v>
      </c>
      <c r="E17644">
        <v>75993061</v>
      </c>
      <c r="F17644" t="s">
        <v>8269</v>
      </c>
      <c r="G17644" s="3" t="s">
        <v>27497</v>
      </c>
      <c r="H17644" s="3" t="s">
        <v>8270</v>
      </c>
      <c r="I17644" s="3" t="s">
        <v>5383</v>
      </c>
      <c r="J17644" s="3" t="s">
        <v>8271</v>
      </c>
      <c r="K17644" s="3" t="s">
        <v>8272</v>
      </c>
      <c r="L17644" s="3" t="s">
        <v>8273</v>
      </c>
      <c r="M17644">
        <v>101</v>
      </c>
      <c r="N17644" s="3" t="s">
        <v>96</v>
      </c>
      <c r="O17644" s="3" t="s">
        <v>8274</v>
      </c>
      <c r="P17644" s="1">
        <v>40810</v>
      </c>
      <c r="Q17644">
        <v>591</v>
      </c>
      <c r="R17644">
        <v>6.4</v>
      </c>
      <c r="S17644">
        <v>2011</v>
      </c>
      <c r="T17644">
        <v>12117475.529999999</v>
      </c>
      <c r="U17644">
        <v>73667524.579999998</v>
      </c>
    </row>
    <row r="17645" spans="1:21" x14ac:dyDescent="0.5">
      <c r="A17645">
        <v>50646</v>
      </c>
      <c r="B17645" s="3" t="s">
        <v>19543</v>
      </c>
      <c r="C17645">
        <v>2.9244150000000002</v>
      </c>
      <c r="D17645">
        <v>50000000</v>
      </c>
      <c r="E17645">
        <v>142851197</v>
      </c>
      <c r="F17645" t="s">
        <v>19544</v>
      </c>
      <c r="G17645" s="3" t="s">
        <v>27497</v>
      </c>
      <c r="H17645" s="3" t="s">
        <v>19545</v>
      </c>
      <c r="I17645" s="3" t="s">
        <v>8375</v>
      </c>
      <c r="J17645" s="3" t="s">
        <v>19546</v>
      </c>
      <c r="K17645" s="3" t="s">
        <v>19547</v>
      </c>
      <c r="L17645" s="3" t="s">
        <v>19548</v>
      </c>
      <c r="M17645">
        <v>118</v>
      </c>
      <c r="N17645" s="3" t="s">
        <v>53</v>
      </c>
      <c r="O17645" s="3" t="s">
        <v>3028</v>
      </c>
      <c r="P17645" s="1">
        <v>40753</v>
      </c>
      <c r="Q17645">
        <v>1577</v>
      </c>
      <c r="R17645">
        <v>6.9</v>
      </c>
      <c r="S17645">
        <v>2011</v>
      </c>
      <c r="T17645">
        <v>48469902.130000003</v>
      </c>
      <c r="U17645">
        <v>138479670.80000001</v>
      </c>
    </row>
    <row r="17646" spans="1:21" x14ac:dyDescent="0.5">
      <c r="A17646">
        <v>11419</v>
      </c>
      <c r="B17646" s="3" t="s">
        <v>13622</v>
      </c>
      <c r="C17646">
        <v>0.70653600000000005</v>
      </c>
      <c r="D17646">
        <v>25000000</v>
      </c>
      <c r="E17646">
        <v>36400360</v>
      </c>
      <c r="F17646" t="s">
        <v>13623</v>
      </c>
      <c r="G17646" s="3" t="s">
        <v>30907</v>
      </c>
      <c r="H17646" s="3"/>
      <c r="I17646" s="3" t="s">
        <v>13624</v>
      </c>
      <c r="J17646" s="3" t="s">
        <v>13625</v>
      </c>
      <c r="K17646" s="3" t="s">
        <v>13626</v>
      </c>
      <c r="L17646" s="3" t="s">
        <v>13627</v>
      </c>
      <c r="M17646">
        <v>93</v>
      </c>
      <c r="N17646" s="3" t="s">
        <v>53</v>
      </c>
      <c r="O17646" s="3" t="s">
        <v>13628</v>
      </c>
      <c r="P17646" s="1">
        <v>35474</v>
      </c>
      <c r="Q17646">
        <v>69</v>
      </c>
      <c r="R17646">
        <v>6.1</v>
      </c>
      <c r="S17646">
        <v>1997</v>
      </c>
      <c r="T17646">
        <v>33961508.030000001</v>
      </c>
      <c r="U17646">
        <v>49448444.729999997</v>
      </c>
    </row>
    <row r="17647" spans="1:21" x14ac:dyDescent="0.5">
      <c r="A17647">
        <v>2135</v>
      </c>
      <c r="B17647" s="3" t="s">
        <v>22570</v>
      </c>
      <c r="C17647">
        <v>0.875247</v>
      </c>
      <c r="D17647">
        <v>80000000</v>
      </c>
      <c r="E17647">
        <v>123729176</v>
      </c>
      <c r="F17647" t="s">
        <v>22571</v>
      </c>
      <c r="G17647" s="3" t="s">
        <v>27375</v>
      </c>
      <c r="H17647" s="3" t="s">
        <v>22572</v>
      </c>
      <c r="I17647" s="3" t="s">
        <v>22573</v>
      </c>
      <c r="J17647" s="3" t="s">
        <v>22574</v>
      </c>
      <c r="K17647" s="3" t="s">
        <v>22575</v>
      </c>
      <c r="L17647" s="3" t="s">
        <v>22576</v>
      </c>
      <c r="M17647">
        <v>96</v>
      </c>
      <c r="N17647" s="3" t="s">
        <v>603</v>
      </c>
      <c r="O17647" s="3" t="s">
        <v>22578</v>
      </c>
      <c r="P17647" s="1">
        <v>37319</v>
      </c>
      <c r="Q17647">
        <v>341</v>
      </c>
      <c r="R17647">
        <v>5.6</v>
      </c>
      <c r="S17647">
        <v>2002</v>
      </c>
      <c r="T17647">
        <v>96980911.489999995</v>
      </c>
      <c r="U17647">
        <v>149992103.30000001</v>
      </c>
    </row>
    <row r="17648" spans="1:21" x14ac:dyDescent="0.5">
      <c r="A17648">
        <v>4513</v>
      </c>
      <c r="B17648" s="3" t="s">
        <v>15505</v>
      </c>
      <c r="C17648">
        <v>1.285301</v>
      </c>
      <c r="D17648">
        <v>30000000</v>
      </c>
      <c r="E17648">
        <v>75505973</v>
      </c>
      <c r="F17648" t="s">
        <v>15506</v>
      </c>
      <c r="G17648" s="3" t="s">
        <v>28887</v>
      </c>
      <c r="H17648" s="3" t="s">
        <v>15507</v>
      </c>
      <c r="I17648" s="3" t="s">
        <v>873</v>
      </c>
      <c r="J17648" s="3" t="s">
        <v>15508</v>
      </c>
      <c r="K17648" s="3" t="s">
        <v>15509</v>
      </c>
      <c r="L17648" s="3" t="s">
        <v>15510</v>
      </c>
      <c r="M17648">
        <v>113</v>
      </c>
      <c r="N17648" s="3" t="s">
        <v>181</v>
      </c>
      <c r="O17648" s="3" t="s">
        <v>15511</v>
      </c>
      <c r="P17648" s="1">
        <v>39372</v>
      </c>
      <c r="Q17648">
        <v>382</v>
      </c>
      <c r="R17648">
        <v>6.1</v>
      </c>
      <c r="S17648">
        <v>2007</v>
      </c>
      <c r="T17648">
        <v>31550057.48</v>
      </c>
      <c r="U17648">
        <v>79407259.609999999</v>
      </c>
    </row>
    <row r="17649" spans="1:21" x14ac:dyDescent="0.5">
      <c r="A17649">
        <v>10488</v>
      </c>
      <c r="B17649" s="3" t="s">
        <v>17132</v>
      </c>
      <c r="C17649">
        <v>0.76840900000000001</v>
      </c>
      <c r="D17649">
        <v>37000000</v>
      </c>
      <c r="E17649">
        <v>100076342</v>
      </c>
      <c r="F17649" t="s">
        <v>17133</v>
      </c>
      <c r="G17649" s="3" t="s">
        <v>31499</v>
      </c>
      <c r="H17649" s="3"/>
      <c r="I17649" s="3" t="s">
        <v>17134</v>
      </c>
      <c r="J17649" s="3" t="s">
        <v>17135</v>
      </c>
      <c r="K17649" s="3" t="s">
        <v>17136</v>
      </c>
      <c r="L17649" s="3" t="s">
        <v>17137</v>
      </c>
      <c r="M17649">
        <v>96</v>
      </c>
      <c r="N17649" s="3" t="s">
        <v>7780</v>
      </c>
      <c r="O17649" s="3" t="s">
        <v>17139</v>
      </c>
      <c r="P17649" s="1">
        <v>39541</v>
      </c>
      <c r="Q17649">
        <v>183</v>
      </c>
      <c r="R17649">
        <v>5.5</v>
      </c>
      <c r="S17649">
        <v>2008</v>
      </c>
      <c r="T17649">
        <v>37473105.450000003</v>
      </c>
      <c r="U17649">
        <v>101355981.5</v>
      </c>
    </row>
    <row r="17650" spans="1:21" x14ac:dyDescent="0.5">
      <c r="A17650">
        <v>13922</v>
      </c>
      <c r="B17650" s="3" t="s">
        <v>22432</v>
      </c>
      <c r="C17650">
        <v>0.53804300000000005</v>
      </c>
      <c r="D17650">
        <v>80000000</v>
      </c>
      <c r="E17650">
        <v>10166502</v>
      </c>
      <c r="F17650" t="s">
        <v>22433</v>
      </c>
      <c r="G17650" s="3" t="s">
        <v>32062</v>
      </c>
      <c r="H17650" s="3"/>
      <c r="I17650" s="3" t="s">
        <v>3160</v>
      </c>
      <c r="J17650" s="3" t="s">
        <v>22434</v>
      </c>
      <c r="K17650" s="3" t="s">
        <v>22435</v>
      </c>
      <c r="L17650" s="3" t="s">
        <v>22436</v>
      </c>
      <c r="M17650">
        <v>132</v>
      </c>
      <c r="N17650" s="3" t="s">
        <v>1427</v>
      </c>
      <c r="O17650" s="3" t="s">
        <v>22437</v>
      </c>
      <c r="P17650" s="1">
        <v>38576</v>
      </c>
      <c r="Q17650">
        <v>53</v>
      </c>
      <c r="R17650">
        <v>6.5</v>
      </c>
      <c r="S17650">
        <v>2005</v>
      </c>
      <c r="T17650">
        <v>89325063.170000002</v>
      </c>
      <c r="U17650">
        <v>11351542.92</v>
      </c>
    </row>
    <row r="17651" spans="1:21" x14ac:dyDescent="0.5">
      <c r="A17651">
        <v>209185</v>
      </c>
      <c r="B17651" s="3" t="s">
        <v>8287</v>
      </c>
      <c r="C17651">
        <v>0.34161999999999998</v>
      </c>
      <c r="D17651">
        <v>12700000</v>
      </c>
      <c r="E17651">
        <v>3430018</v>
      </c>
      <c r="F17651" t="s">
        <v>8288</v>
      </c>
      <c r="G17651" s="3" t="s">
        <v>29598</v>
      </c>
      <c r="H17651" s="3"/>
      <c r="I17651" s="3" t="s">
        <v>8289</v>
      </c>
      <c r="J17651" s="3" t="s">
        <v>8290</v>
      </c>
      <c r="K17651" s="3" t="s">
        <v>8291</v>
      </c>
      <c r="L17651" s="3" t="s">
        <v>8292</v>
      </c>
      <c r="M17651">
        <v>112</v>
      </c>
      <c r="N17651" s="3" t="s">
        <v>53</v>
      </c>
      <c r="O17651" s="3" t="s">
        <v>8293</v>
      </c>
      <c r="P17651" s="1">
        <v>41789</v>
      </c>
      <c r="Q17651">
        <v>63</v>
      </c>
      <c r="R17651">
        <v>6.7</v>
      </c>
      <c r="S17651">
        <v>2014</v>
      </c>
      <c r="T17651">
        <v>11697856.34</v>
      </c>
      <c r="U17651">
        <v>3159358.8840000001</v>
      </c>
    </row>
    <row r="17652" spans="1:21" x14ac:dyDescent="0.5">
      <c r="A17652">
        <v>98548</v>
      </c>
      <c r="B17652" s="3" t="s">
        <v>10101</v>
      </c>
      <c r="C17652">
        <v>0.90194300000000005</v>
      </c>
      <c r="D17652">
        <v>16000000</v>
      </c>
      <c r="E17652">
        <v>12434778</v>
      </c>
      <c r="F17652" t="s">
        <v>10102</v>
      </c>
      <c r="G17652" s="3" t="s">
        <v>25791</v>
      </c>
      <c r="H17652" s="3"/>
      <c r="I17652" s="3" t="s">
        <v>10103</v>
      </c>
      <c r="J17652" s="3" t="s">
        <v>10104</v>
      </c>
      <c r="K17652" s="3" t="s">
        <v>7748</v>
      </c>
      <c r="L17652" s="3" t="s">
        <v>10105</v>
      </c>
      <c r="M17652">
        <v>114</v>
      </c>
      <c r="N17652" s="3" t="s">
        <v>96</v>
      </c>
      <c r="O17652" s="3" t="s">
        <v>10106</v>
      </c>
      <c r="P17652" s="1">
        <v>41089</v>
      </c>
      <c r="Q17652">
        <v>124</v>
      </c>
      <c r="R17652">
        <v>6.6</v>
      </c>
      <c r="S17652">
        <v>2012</v>
      </c>
      <c r="T17652">
        <v>15195908.5</v>
      </c>
      <c r="U17652">
        <v>11809859.300000001</v>
      </c>
    </row>
    <row r="17653" spans="1:21" x14ac:dyDescent="0.5">
      <c r="A17653">
        <v>3981</v>
      </c>
      <c r="B17653" s="3" t="s">
        <v>21913</v>
      </c>
      <c r="C17653">
        <v>1.7676810000000001</v>
      </c>
      <c r="D17653">
        <v>70000000</v>
      </c>
      <c r="E17653">
        <v>374111707</v>
      </c>
      <c r="F17653" t="s">
        <v>21914</v>
      </c>
      <c r="G17653" s="3" t="s">
        <v>32023</v>
      </c>
      <c r="H17653" s="3"/>
      <c r="I17653" s="3" t="s">
        <v>16956</v>
      </c>
      <c r="J17653" s="3" t="s">
        <v>21915</v>
      </c>
      <c r="K17653" s="3" t="s">
        <v>21916</v>
      </c>
      <c r="L17653" s="3" t="s">
        <v>21917</v>
      </c>
      <c r="M17653">
        <v>127</v>
      </c>
      <c r="N17653" s="3" t="s">
        <v>53</v>
      </c>
      <c r="O17653" s="3" t="s">
        <v>21918</v>
      </c>
      <c r="P17653" s="1">
        <v>36874</v>
      </c>
      <c r="Q17653">
        <v>576</v>
      </c>
      <c r="R17653">
        <v>6</v>
      </c>
      <c r="S17653">
        <v>2000</v>
      </c>
      <c r="T17653">
        <v>88640448</v>
      </c>
      <c r="U17653">
        <v>473734704.5</v>
      </c>
    </row>
    <row r="17654" spans="1:21" x14ac:dyDescent="0.5">
      <c r="A17654">
        <v>17917</v>
      </c>
      <c r="B17654" s="3" t="s">
        <v>6797</v>
      </c>
      <c r="C17654">
        <v>0.63312900000000005</v>
      </c>
      <c r="D17654">
        <v>10000000</v>
      </c>
      <c r="E17654">
        <v>16800000</v>
      </c>
      <c r="F17654" t="s">
        <v>6798</v>
      </c>
      <c r="G17654" s="3" t="s">
        <v>29070</v>
      </c>
      <c r="H17654" s="3"/>
      <c r="I17654" s="3" t="s">
        <v>6799</v>
      </c>
      <c r="J17654" s="3" t="s">
        <v>6800</v>
      </c>
      <c r="K17654" s="3" t="s">
        <v>6801</v>
      </c>
      <c r="L17654" s="3" t="s">
        <v>6802</v>
      </c>
      <c r="M17654">
        <v>153</v>
      </c>
      <c r="N17654" s="3" t="s">
        <v>96</v>
      </c>
      <c r="O17654" s="3" t="s">
        <v>6804</v>
      </c>
      <c r="P17654" s="1">
        <v>25107</v>
      </c>
      <c r="Q17654">
        <v>42</v>
      </c>
      <c r="R17654">
        <v>6.2</v>
      </c>
      <c r="S17654">
        <v>1968</v>
      </c>
      <c r="T17654">
        <v>62689636.149999999</v>
      </c>
      <c r="U17654">
        <v>105318588.7</v>
      </c>
    </row>
    <row r="17655" spans="1:21" x14ac:dyDescent="0.5">
      <c r="A17655">
        <v>11565</v>
      </c>
      <c r="B17655" s="3" t="s">
        <v>17963</v>
      </c>
      <c r="C17655">
        <v>0.92052800000000001</v>
      </c>
      <c r="D17655">
        <v>40000000</v>
      </c>
      <c r="E17655">
        <v>138259062</v>
      </c>
      <c r="F17655" t="s">
        <v>17964</v>
      </c>
      <c r="G17655" s="3" t="s">
        <v>31622</v>
      </c>
      <c r="H17655" s="3"/>
      <c r="I17655" s="3" t="s">
        <v>16094</v>
      </c>
      <c r="J17655" s="3" t="s">
        <v>17965</v>
      </c>
      <c r="K17655" s="3" t="s">
        <v>17966</v>
      </c>
      <c r="L17655" s="3" t="s">
        <v>17967</v>
      </c>
      <c r="M17655">
        <v>99</v>
      </c>
      <c r="N17655" s="3" t="s">
        <v>53</v>
      </c>
      <c r="O17655" s="3" t="s">
        <v>17968</v>
      </c>
      <c r="P17655" s="1">
        <v>38743</v>
      </c>
      <c r="Q17655">
        <v>231</v>
      </c>
      <c r="R17655">
        <v>5.6</v>
      </c>
      <c r="S17655">
        <v>2006</v>
      </c>
      <c r="T17655">
        <v>43266766.329999998</v>
      </c>
      <c r="U17655">
        <v>149550563.19999999</v>
      </c>
    </row>
    <row r="17656" spans="1:21" x14ac:dyDescent="0.5">
      <c r="A17656">
        <v>11917</v>
      </c>
      <c r="B17656" s="3" t="s">
        <v>7225</v>
      </c>
      <c r="C17656">
        <v>0.89230900000000002</v>
      </c>
      <c r="D17656">
        <v>10800000</v>
      </c>
      <c r="E17656">
        <v>113857533</v>
      </c>
      <c r="F17656" t="s">
        <v>7226</v>
      </c>
      <c r="G17656" s="3" t="s">
        <v>29226</v>
      </c>
      <c r="H17656" s="3"/>
      <c r="I17656" s="3" t="s">
        <v>7227</v>
      </c>
      <c r="J17656" s="3" t="s">
        <v>7228</v>
      </c>
      <c r="K17656" s="3"/>
      <c r="L17656" s="3" t="s">
        <v>7229</v>
      </c>
      <c r="M17656">
        <v>92</v>
      </c>
      <c r="N17656" s="3" t="s">
        <v>181</v>
      </c>
      <c r="O17656" s="3" t="s">
        <v>7230</v>
      </c>
      <c r="P17656" s="1">
        <v>39744</v>
      </c>
      <c r="Q17656">
        <v>437</v>
      </c>
      <c r="R17656">
        <v>5.9</v>
      </c>
      <c r="S17656">
        <v>2008</v>
      </c>
      <c r="T17656">
        <v>10938095.65</v>
      </c>
      <c r="U17656">
        <v>115313387.59999999</v>
      </c>
    </row>
    <row r="17657" spans="1:21" x14ac:dyDescent="0.5">
      <c r="A17657">
        <v>12100</v>
      </c>
      <c r="B17657" s="3" t="s">
        <v>24050</v>
      </c>
      <c r="C17657">
        <v>0.78456499999999996</v>
      </c>
      <c r="D17657">
        <v>115000000</v>
      </c>
      <c r="E17657">
        <v>77628265</v>
      </c>
      <c r="F17657" t="s">
        <v>24051</v>
      </c>
      <c r="G17657" s="3" t="s">
        <v>27061</v>
      </c>
      <c r="H17657" s="3"/>
      <c r="I17657" s="3" t="s">
        <v>10963</v>
      </c>
      <c r="J17657" s="3" t="s">
        <v>24052</v>
      </c>
      <c r="K17657" s="3" t="s">
        <v>24053</v>
      </c>
      <c r="L17657" s="3" t="s">
        <v>24054</v>
      </c>
      <c r="M17657">
        <v>134</v>
      </c>
      <c r="N17657" s="3" t="s">
        <v>96</v>
      </c>
      <c r="O17657" s="3" t="s">
        <v>24056</v>
      </c>
      <c r="P17657" s="1">
        <v>37421</v>
      </c>
      <c r="Q17657">
        <v>207</v>
      </c>
      <c r="R17657">
        <v>5.9</v>
      </c>
      <c r="S17657">
        <v>2002</v>
      </c>
      <c r="T17657">
        <v>139410060.30000001</v>
      </c>
      <c r="U17657">
        <v>94105748.709999993</v>
      </c>
    </row>
    <row r="17658" spans="1:21" x14ac:dyDescent="0.5">
      <c r="A17658">
        <v>266396</v>
      </c>
      <c r="B17658" s="3" t="s">
        <v>17436</v>
      </c>
      <c r="C17658">
        <v>1.225325</v>
      </c>
      <c r="D17658">
        <v>40000000</v>
      </c>
      <c r="E17658">
        <v>10664749</v>
      </c>
      <c r="F17658" t="s">
        <v>17437</v>
      </c>
      <c r="G17658" s="3" t="s">
        <v>31544</v>
      </c>
      <c r="H17658" s="3"/>
      <c r="I17658" s="3" t="s">
        <v>7729</v>
      </c>
      <c r="J17658" s="3" t="s">
        <v>17438</v>
      </c>
      <c r="K17658" s="3" t="s">
        <v>17439</v>
      </c>
      <c r="L17658" s="3" t="s">
        <v>17440</v>
      </c>
      <c r="M17658">
        <v>115</v>
      </c>
      <c r="N17658" s="3" t="s">
        <v>1427</v>
      </c>
      <c r="O17658" s="3" t="s">
        <v>17441</v>
      </c>
      <c r="P17658" s="1">
        <v>42051</v>
      </c>
      <c r="Q17658">
        <v>283</v>
      </c>
      <c r="R17658">
        <v>5.6</v>
      </c>
      <c r="S17658">
        <v>2015</v>
      </c>
      <c r="T17658">
        <v>36799983.810000002</v>
      </c>
      <c r="U17658">
        <v>9811564.7630000003</v>
      </c>
    </row>
    <row r="17659" spans="1:21" x14ac:dyDescent="0.5">
      <c r="A17659">
        <v>23483</v>
      </c>
      <c r="B17659" s="3" t="s">
        <v>14763</v>
      </c>
      <c r="C17659">
        <v>2.2256089999999999</v>
      </c>
      <c r="D17659">
        <v>28000000</v>
      </c>
      <c r="E17659">
        <v>96188903</v>
      </c>
      <c r="F17659" t="s">
        <v>14764</v>
      </c>
      <c r="G17659" s="3" t="s">
        <v>28176</v>
      </c>
      <c r="H17659" s="3"/>
      <c r="I17659" s="3" t="s">
        <v>4913</v>
      </c>
      <c r="J17659" s="3" t="s">
        <v>14765</v>
      </c>
      <c r="K17659" s="3" t="s">
        <v>14766</v>
      </c>
      <c r="L17659" s="3" t="s">
        <v>14767</v>
      </c>
      <c r="M17659">
        <v>117</v>
      </c>
      <c r="N17659" s="3" t="s">
        <v>1427</v>
      </c>
      <c r="O17659" s="3" t="s">
        <v>14768</v>
      </c>
      <c r="P17659" s="1">
        <v>40259</v>
      </c>
      <c r="Q17659">
        <v>3085</v>
      </c>
      <c r="R17659">
        <v>7</v>
      </c>
      <c r="S17659">
        <v>2010</v>
      </c>
      <c r="T17659">
        <v>28000000</v>
      </c>
      <c r="U17659">
        <v>96188903</v>
      </c>
    </row>
    <row r="17660" spans="1:21" x14ac:dyDescent="0.5">
      <c r="A17660">
        <v>207703</v>
      </c>
      <c r="B17660" s="3" t="s">
        <v>22819</v>
      </c>
      <c r="C17660">
        <v>4.5037890000000003</v>
      </c>
      <c r="D17660">
        <v>81000000</v>
      </c>
      <c r="E17660">
        <v>403802136</v>
      </c>
      <c r="F17660" t="s">
        <v>22820</v>
      </c>
      <c r="G17660" s="3" t="s">
        <v>28176</v>
      </c>
      <c r="H17660" s="3" t="s">
        <v>22821</v>
      </c>
      <c r="I17660" s="3" t="s">
        <v>4913</v>
      </c>
      <c r="J17660" s="3" t="s">
        <v>22822</v>
      </c>
      <c r="K17660" s="3" t="s">
        <v>22823</v>
      </c>
      <c r="L17660" s="3" t="s">
        <v>22824</v>
      </c>
      <c r="M17660">
        <v>130</v>
      </c>
      <c r="N17660" s="3" t="s">
        <v>32316</v>
      </c>
      <c r="O17660" s="3" t="s">
        <v>22826</v>
      </c>
      <c r="P17660" s="1">
        <v>42028</v>
      </c>
      <c r="Q17660">
        <v>3833</v>
      </c>
      <c r="R17660">
        <v>7.6</v>
      </c>
      <c r="S17660">
        <v>2015</v>
      </c>
      <c r="T17660">
        <v>74519967.209999993</v>
      </c>
      <c r="U17660">
        <v>371497801.69999999</v>
      </c>
    </row>
    <row r="17661" spans="1:21" x14ac:dyDescent="0.5">
      <c r="A17661">
        <v>44912</v>
      </c>
      <c r="B17661" s="3" t="s">
        <v>25367</v>
      </c>
      <c r="C17661">
        <v>2.4198050000000002</v>
      </c>
      <c r="D17661">
        <v>200000000</v>
      </c>
      <c r="E17661">
        <v>219851172</v>
      </c>
      <c r="F17661" t="s">
        <v>25368</v>
      </c>
      <c r="G17661" s="3" t="s">
        <v>28176</v>
      </c>
      <c r="H17661" s="3" t="s">
        <v>25369</v>
      </c>
      <c r="I17661" s="3" t="s">
        <v>20354</v>
      </c>
      <c r="J17661" s="3" t="s">
        <v>25370</v>
      </c>
      <c r="K17661" s="3" t="s">
        <v>25371</v>
      </c>
      <c r="L17661" s="3" t="s">
        <v>25372</v>
      </c>
      <c r="M17661">
        <v>114</v>
      </c>
      <c r="N17661" s="3" t="s">
        <v>7780</v>
      </c>
      <c r="O17661" s="3" t="s">
        <v>25373</v>
      </c>
      <c r="P17661" s="1">
        <v>40710</v>
      </c>
      <c r="Q17661">
        <v>1654</v>
      </c>
      <c r="R17661">
        <v>5.0999999999999996</v>
      </c>
      <c r="S17661">
        <v>2011</v>
      </c>
      <c r="T17661">
        <v>193879608.5</v>
      </c>
      <c r="U17661">
        <v>213123295.80000001</v>
      </c>
    </row>
    <row r="17662" spans="1:21" x14ac:dyDescent="0.5">
      <c r="A17662">
        <v>8859</v>
      </c>
      <c r="B17662" s="3" t="s">
        <v>8531</v>
      </c>
      <c r="C17662">
        <v>0.91232000000000002</v>
      </c>
      <c r="D17662">
        <v>13000000</v>
      </c>
      <c r="E17662">
        <v>73180723</v>
      </c>
      <c r="F17662" t="s">
        <v>8532</v>
      </c>
      <c r="G17662" s="3" t="s">
        <v>29258</v>
      </c>
      <c r="H17662" s="3"/>
      <c r="I17662" s="3" t="s">
        <v>6282</v>
      </c>
      <c r="J17662" s="3" t="s">
        <v>8533</v>
      </c>
      <c r="K17662" s="3" t="s">
        <v>8534</v>
      </c>
      <c r="L17662" s="3" t="s">
        <v>8535</v>
      </c>
      <c r="M17662">
        <v>83</v>
      </c>
      <c r="N17662" s="3" t="s">
        <v>53</v>
      </c>
      <c r="O17662" s="3" t="s">
        <v>8536</v>
      </c>
      <c r="P17662" s="1">
        <v>36875</v>
      </c>
      <c r="Q17662">
        <v>287</v>
      </c>
      <c r="R17662">
        <v>5.0999999999999996</v>
      </c>
      <c r="S17662">
        <v>2000</v>
      </c>
      <c r="T17662">
        <v>16461797.49</v>
      </c>
      <c r="U17662">
        <v>92668172.459999993</v>
      </c>
    </row>
    <row r="17663" spans="1:21" x14ac:dyDescent="0.5">
      <c r="A17663">
        <v>24929</v>
      </c>
      <c r="B17663" s="3" t="s">
        <v>4825</v>
      </c>
      <c r="C17663">
        <v>0.41037000000000001</v>
      </c>
      <c r="D17663">
        <v>6200000</v>
      </c>
      <c r="E17663">
        <v>9205924</v>
      </c>
      <c r="F17663" t="s">
        <v>4826</v>
      </c>
      <c r="G17663" s="3" t="s">
        <v>28279</v>
      </c>
      <c r="H17663" s="3"/>
      <c r="I17663" s="3" t="s">
        <v>4827</v>
      </c>
      <c r="J17663" s="3" t="s">
        <v>4828</v>
      </c>
      <c r="K17663" s="3" t="s">
        <v>4829</v>
      </c>
      <c r="L17663" s="3" t="s">
        <v>4830</v>
      </c>
      <c r="M17663">
        <v>89</v>
      </c>
      <c r="N17663" s="3" t="s">
        <v>53</v>
      </c>
      <c r="O17663" s="3" t="s">
        <v>4831</v>
      </c>
      <c r="P17663" s="1">
        <v>32157</v>
      </c>
      <c r="Q17663">
        <v>35</v>
      </c>
      <c r="R17663">
        <v>6.1</v>
      </c>
      <c r="S17663">
        <v>1988</v>
      </c>
      <c r="T17663">
        <v>11432124.34</v>
      </c>
      <c r="U17663">
        <v>16974720.620000001</v>
      </c>
    </row>
    <row r="17664" spans="1:21" x14ac:dyDescent="0.5">
      <c r="A17664">
        <v>15785</v>
      </c>
      <c r="B17664" s="3" t="s">
        <v>6439</v>
      </c>
      <c r="C17664">
        <v>0.44718400000000003</v>
      </c>
      <c r="D17664">
        <v>10000000</v>
      </c>
      <c r="E17664">
        <v>14000</v>
      </c>
      <c r="F17664" t="s">
        <v>6440</v>
      </c>
      <c r="G17664" s="3" t="s">
        <v>28932</v>
      </c>
      <c r="H17664" s="3"/>
      <c r="I17664" s="3" t="s">
        <v>2383</v>
      </c>
      <c r="J17664" s="3" t="s">
        <v>6441</v>
      </c>
      <c r="K17664" s="3" t="s">
        <v>6442</v>
      </c>
      <c r="L17664" s="3" t="s">
        <v>6443</v>
      </c>
      <c r="M17664">
        <v>99</v>
      </c>
      <c r="N17664" s="3" t="s">
        <v>603</v>
      </c>
      <c r="O17664" s="3" t="s">
        <v>6444</v>
      </c>
      <c r="P17664" s="1">
        <v>32093</v>
      </c>
      <c r="Q17664">
        <v>35</v>
      </c>
      <c r="R17664">
        <v>6</v>
      </c>
      <c r="S17664">
        <v>1987</v>
      </c>
      <c r="T17664">
        <v>19190804.379999999</v>
      </c>
      <c r="U17664">
        <v>26867.126130000001</v>
      </c>
    </row>
    <row r="17665" spans="1:21" x14ac:dyDescent="0.5">
      <c r="A17665">
        <v>9423</v>
      </c>
      <c r="B17665" s="3" t="s">
        <v>22032</v>
      </c>
      <c r="C17665">
        <v>0.65401299999999996</v>
      </c>
      <c r="D17665">
        <v>75000000</v>
      </c>
      <c r="E17665">
        <v>14010690</v>
      </c>
      <c r="F17665" t="s">
        <v>22033</v>
      </c>
      <c r="G17665" s="3" t="s">
        <v>28932</v>
      </c>
      <c r="H17665" s="3"/>
      <c r="I17665" s="3" t="s">
        <v>22034</v>
      </c>
      <c r="J17665" s="3" t="s">
        <v>22035</v>
      </c>
      <c r="K17665" s="3" t="s">
        <v>22036</v>
      </c>
      <c r="L17665" s="3" t="s">
        <v>22037</v>
      </c>
      <c r="M17665">
        <v>99</v>
      </c>
      <c r="N17665" s="3" t="s">
        <v>181</v>
      </c>
      <c r="O17665" s="3" t="s">
        <v>22038</v>
      </c>
      <c r="P17665" s="1">
        <v>36174</v>
      </c>
      <c r="Q17665">
        <v>60</v>
      </c>
      <c r="R17665">
        <v>4.9000000000000004</v>
      </c>
      <c r="S17665">
        <v>1999</v>
      </c>
      <c r="T17665">
        <v>98178963.489999995</v>
      </c>
      <c r="U17665">
        <v>18340733.629999999</v>
      </c>
    </row>
    <row r="17666" spans="1:21" x14ac:dyDescent="0.5">
      <c r="A17666">
        <v>45272</v>
      </c>
      <c r="B17666" s="3" t="s">
        <v>9431</v>
      </c>
      <c r="C17666">
        <v>0.406941</v>
      </c>
      <c r="D17666">
        <v>15000000</v>
      </c>
      <c r="E17666">
        <v>20529194</v>
      </c>
      <c r="F17666" t="s">
        <v>9432</v>
      </c>
      <c r="G17666" s="3" t="s">
        <v>29936</v>
      </c>
      <c r="H17666" s="3" t="s">
        <v>9433</v>
      </c>
      <c r="I17666" s="3" t="s">
        <v>9434</v>
      </c>
      <c r="J17666" s="3" t="s">
        <v>9435</v>
      </c>
      <c r="K17666" s="3" t="s">
        <v>9436</v>
      </c>
      <c r="L17666" s="3" t="s">
        <v>9437</v>
      </c>
      <c r="M17666">
        <v>117</v>
      </c>
      <c r="N17666" s="3" t="s">
        <v>96</v>
      </c>
      <c r="O17666" s="3" t="s">
        <v>9438</v>
      </c>
      <c r="P17666" s="1">
        <v>40534</v>
      </c>
      <c r="Q17666">
        <v>49</v>
      </c>
      <c r="R17666">
        <v>5.9</v>
      </c>
      <c r="S17666">
        <v>2010</v>
      </c>
      <c r="T17666">
        <v>15000000</v>
      </c>
      <c r="U17666">
        <v>20529194</v>
      </c>
    </row>
    <row r="17667" spans="1:21" x14ac:dyDescent="0.5">
      <c r="A17667">
        <v>10135</v>
      </c>
      <c r="B17667" s="3" t="s">
        <v>9490</v>
      </c>
      <c r="C17667">
        <v>0.24068100000000001</v>
      </c>
      <c r="D17667">
        <v>15000000</v>
      </c>
      <c r="E17667">
        <v>30050028</v>
      </c>
      <c r="F17667" t="s">
        <v>9491</v>
      </c>
      <c r="G17667" s="3" t="s">
        <v>29955</v>
      </c>
      <c r="H17667" s="3"/>
      <c r="I17667" s="3" t="s">
        <v>9492</v>
      </c>
      <c r="J17667" s="3" t="s">
        <v>9493</v>
      </c>
      <c r="K17667" s="3" t="s">
        <v>9494</v>
      </c>
      <c r="L17667" s="3" t="s">
        <v>9495</v>
      </c>
      <c r="M17667">
        <v>114</v>
      </c>
      <c r="N17667" s="3" t="s">
        <v>1427</v>
      </c>
      <c r="O17667" s="3" t="s">
        <v>9496</v>
      </c>
      <c r="P17667" s="1">
        <v>32647</v>
      </c>
      <c r="Q17667">
        <v>121</v>
      </c>
      <c r="R17667">
        <v>6.3</v>
      </c>
      <c r="S17667">
        <v>1989</v>
      </c>
      <c r="T17667">
        <v>26384774.09</v>
      </c>
      <c r="U17667">
        <v>52857546.670000002</v>
      </c>
    </row>
    <row r="17668" spans="1:21" x14ac:dyDescent="0.5">
      <c r="A17668">
        <v>1266</v>
      </c>
      <c r="B17668" s="3" t="s">
        <v>12130</v>
      </c>
      <c r="C17668">
        <v>0.95684000000000002</v>
      </c>
      <c r="D17668">
        <v>20000000</v>
      </c>
      <c r="E17668">
        <v>65569869</v>
      </c>
      <c r="F17668" t="s">
        <v>12131</v>
      </c>
      <c r="G17668" s="3" t="s">
        <v>30557</v>
      </c>
      <c r="H17668" s="3"/>
      <c r="I17668" s="3" t="s">
        <v>1773</v>
      </c>
      <c r="J17668" s="3" t="s">
        <v>12132</v>
      </c>
      <c r="K17668" s="3" t="s">
        <v>12133</v>
      </c>
      <c r="L17668" s="3" t="s">
        <v>12134</v>
      </c>
      <c r="M17668">
        <v>109</v>
      </c>
      <c r="N17668" s="3" t="s">
        <v>1427</v>
      </c>
      <c r="O17668" s="3" t="s">
        <v>12135</v>
      </c>
      <c r="P17668" s="1">
        <v>39548</v>
      </c>
      <c r="Q17668">
        <v>173</v>
      </c>
      <c r="R17668">
        <v>6.2</v>
      </c>
      <c r="S17668">
        <v>2008</v>
      </c>
      <c r="T17668">
        <v>20255732.68</v>
      </c>
      <c r="U17668">
        <v>66408286.899999999</v>
      </c>
    </row>
    <row r="17669" spans="1:21" x14ac:dyDescent="0.5">
      <c r="A17669">
        <v>10518</v>
      </c>
      <c r="B17669" s="3" t="s">
        <v>4942</v>
      </c>
      <c r="C17669">
        <v>0.52260099999999998</v>
      </c>
      <c r="D17669">
        <v>6500000</v>
      </c>
      <c r="E17669">
        <v>21709020</v>
      </c>
      <c r="F17669" t="s">
        <v>4943</v>
      </c>
      <c r="G17669" s="3" t="s">
        <v>28320</v>
      </c>
      <c r="H17669" s="3"/>
      <c r="I17669" s="3" t="s">
        <v>2988</v>
      </c>
      <c r="J17669" s="3" t="s">
        <v>4944</v>
      </c>
      <c r="K17669" s="3" t="s">
        <v>4945</v>
      </c>
      <c r="L17669" s="3" t="s">
        <v>4946</v>
      </c>
      <c r="M17669">
        <v>125</v>
      </c>
      <c r="N17669" s="3" t="s">
        <v>2806</v>
      </c>
      <c r="O17669" s="3" t="s">
        <v>1135</v>
      </c>
      <c r="P17669" s="1">
        <v>28038</v>
      </c>
      <c r="Q17669">
        <v>90</v>
      </c>
      <c r="R17669">
        <v>7.1</v>
      </c>
      <c r="S17669">
        <v>1976</v>
      </c>
      <c r="T17669">
        <v>24906037.190000001</v>
      </c>
      <c r="U17669">
        <v>83182409.129999995</v>
      </c>
    </row>
    <row r="17670" spans="1:21" x14ac:dyDescent="0.5">
      <c r="A17670">
        <v>539</v>
      </c>
      <c r="B17670" s="3" t="s">
        <v>768</v>
      </c>
      <c r="C17670">
        <v>2.6103619999999998</v>
      </c>
      <c r="D17670">
        <v>806948</v>
      </c>
      <c r="E17670">
        <v>32000000</v>
      </c>
      <c r="F17670" t="s">
        <v>769</v>
      </c>
      <c r="G17670" s="3" t="s">
        <v>26120</v>
      </c>
      <c r="H17670" s="3"/>
      <c r="I17670" s="3" t="s">
        <v>770</v>
      </c>
      <c r="J17670" s="3" t="s">
        <v>771</v>
      </c>
      <c r="K17670" s="3" t="s">
        <v>772</v>
      </c>
      <c r="L17670" s="3" t="s">
        <v>773</v>
      </c>
      <c r="M17670">
        <v>109</v>
      </c>
      <c r="N17670" s="3" t="s">
        <v>96</v>
      </c>
      <c r="O17670" s="3" t="s">
        <v>775</v>
      </c>
      <c r="P17670" s="1">
        <v>22142</v>
      </c>
      <c r="Q17670">
        <v>1180</v>
      </c>
      <c r="R17670">
        <v>8</v>
      </c>
      <c r="S17670">
        <v>1960</v>
      </c>
      <c r="T17670">
        <v>5949601.3439999996</v>
      </c>
      <c r="U17670">
        <v>235934958.59999999</v>
      </c>
    </row>
    <row r="17671" spans="1:21" x14ac:dyDescent="0.5">
      <c r="A17671">
        <v>164</v>
      </c>
      <c r="B17671" s="3" t="s">
        <v>2094</v>
      </c>
      <c r="C17671">
        <v>1.752027</v>
      </c>
      <c r="D17671">
        <v>2500000</v>
      </c>
      <c r="E17671">
        <v>9500000</v>
      </c>
      <c r="F17671" t="s">
        <v>2095</v>
      </c>
      <c r="G17671" s="3" t="s">
        <v>26120</v>
      </c>
      <c r="H17671" s="3"/>
      <c r="I17671" s="3" t="s">
        <v>2096</v>
      </c>
      <c r="J17671" s="3" t="s">
        <v>2097</v>
      </c>
      <c r="K17671" s="3" t="s">
        <v>2098</v>
      </c>
      <c r="L17671" s="3" t="s">
        <v>2099</v>
      </c>
      <c r="M17671">
        <v>110</v>
      </c>
      <c r="N17671" s="3" t="s">
        <v>53</v>
      </c>
      <c r="O17671" s="3" t="s">
        <v>2100</v>
      </c>
      <c r="P17671" s="1">
        <v>22559</v>
      </c>
      <c r="Q17671">
        <v>557</v>
      </c>
      <c r="R17671">
        <v>7.4</v>
      </c>
      <c r="S17671">
        <v>1961</v>
      </c>
      <c r="T17671">
        <v>18237153.02</v>
      </c>
      <c r="U17671">
        <v>69301181.480000004</v>
      </c>
    </row>
    <row r="17672" spans="1:21" x14ac:dyDescent="0.5">
      <c r="A17672">
        <v>320</v>
      </c>
      <c r="B17672" s="3" t="s">
        <v>18828</v>
      </c>
      <c r="C17672">
        <v>1.111488</v>
      </c>
      <c r="D17672">
        <v>46000000</v>
      </c>
      <c r="E17672">
        <v>113714830</v>
      </c>
      <c r="F17672" t="s">
        <v>18829</v>
      </c>
      <c r="G17672" s="3" t="s">
        <v>26156</v>
      </c>
      <c r="H17672" s="3"/>
      <c r="I17672" s="3" t="s">
        <v>6334</v>
      </c>
      <c r="J17672" s="3" t="s">
        <v>18830</v>
      </c>
      <c r="K17672" s="3" t="s">
        <v>18831</v>
      </c>
      <c r="L17672" s="3" t="s">
        <v>18832</v>
      </c>
      <c r="M17672">
        <v>118</v>
      </c>
      <c r="N17672" s="3" t="s">
        <v>32316</v>
      </c>
      <c r="O17672" s="3" t="s">
        <v>18833</v>
      </c>
      <c r="P17672" s="1">
        <v>37400</v>
      </c>
      <c r="Q17672">
        <v>564</v>
      </c>
      <c r="R17672">
        <v>6.6</v>
      </c>
      <c r="S17672">
        <v>2002</v>
      </c>
      <c r="T17672">
        <v>55764024.109999999</v>
      </c>
      <c r="U17672">
        <v>137852098.30000001</v>
      </c>
    </row>
    <row r="17673" spans="1:21" x14ac:dyDescent="0.5">
      <c r="A17673">
        <v>218043</v>
      </c>
      <c r="B17673" s="3" t="s">
        <v>10140</v>
      </c>
      <c r="C17673">
        <v>2.6017749999999999</v>
      </c>
      <c r="D17673">
        <v>16000000</v>
      </c>
      <c r="E17673">
        <v>19682924</v>
      </c>
      <c r="F17673" t="s">
        <v>10141</v>
      </c>
      <c r="G17673" s="3" t="s">
        <v>30104</v>
      </c>
      <c r="H17673" s="3" t="s">
        <v>10142</v>
      </c>
      <c r="I17673" s="3" t="s">
        <v>10143</v>
      </c>
      <c r="J17673" s="3" t="s">
        <v>10144</v>
      </c>
      <c r="K17673" s="3" t="s">
        <v>10145</v>
      </c>
      <c r="L17673" s="3" t="s">
        <v>10146</v>
      </c>
      <c r="M17673">
        <v>110</v>
      </c>
      <c r="N17673" s="3" t="s">
        <v>2806</v>
      </c>
      <c r="O17673" s="3" t="s">
        <v>10148</v>
      </c>
      <c r="P17673" s="1">
        <v>41915</v>
      </c>
      <c r="Q17673">
        <v>253</v>
      </c>
      <c r="R17673">
        <v>3.8</v>
      </c>
      <c r="S17673">
        <v>2014</v>
      </c>
      <c r="T17673">
        <v>14737456.810000001</v>
      </c>
      <c r="U17673">
        <v>18129765.149999999</v>
      </c>
    </row>
    <row r="17674" spans="1:21" x14ac:dyDescent="0.5">
      <c r="A17674">
        <v>62764</v>
      </c>
      <c r="B17674" s="3" t="s">
        <v>22967</v>
      </c>
      <c r="C17674">
        <v>1.6069990000000001</v>
      </c>
      <c r="D17674">
        <v>85000000</v>
      </c>
      <c r="E17674">
        <v>183018522</v>
      </c>
      <c r="F17674" t="s">
        <v>22968</v>
      </c>
      <c r="G17674" s="3" t="s">
        <v>30104</v>
      </c>
      <c r="H17674" s="3"/>
      <c r="I17674" s="3" t="s">
        <v>14214</v>
      </c>
      <c r="J17674" s="3" t="s">
        <v>22969</v>
      </c>
      <c r="K17674" s="3" t="s">
        <v>22970</v>
      </c>
      <c r="L17674" s="3" t="s">
        <v>22971</v>
      </c>
      <c r="M17674">
        <v>106</v>
      </c>
      <c r="N17674" s="3" t="s">
        <v>7780</v>
      </c>
      <c r="O17674" s="3" t="s">
        <v>22973</v>
      </c>
      <c r="P17674" s="1">
        <v>40983</v>
      </c>
      <c r="Q17674">
        <v>718</v>
      </c>
      <c r="R17674">
        <v>5.4</v>
      </c>
      <c r="S17674">
        <v>2012</v>
      </c>
      <c r="T17674">
        <v>80728263.909999996</v>
      </c>
      <c r="U17674">
        <v>173820794.69999999</v>
      </c>
    </row>
    <row r="17675" spans="1:21" x14ac:dyDescent="0.5">
      <c r="A17675">
        <v>8095</v>
      </c>
      <c r="B17675" s="3" t="s">
        <v>15930</v>
      </c>
      <c r="C17675">
        <v>0.80453300000000005</v>
      </c>
      <c r="D17675">
        <v>31115000</v>
      </c>
      <c r="E17675">
        <v>57750000</v>
      </c>
      <c r="F17675" t="s">
        <v>15931</v>
      </c>
      <c r="G17675" s="3" t="s">
        <v>30243</v>
      </c>
      <c r="H17675" s="3"/>
      <c r="I17675" s="3" t="s">
        <v>15932</v>
      </c>
      <c r="J17675" s="3" t="s">
        <v>15933</v>
      </c>
      <c r="K17675" s="3" t="s">
        <v>15934</v>
      </c>
      <c r="L17675" s="3" t="s">
        <v>15935</v>
      </c>
      <c r="M17675">
        <v>248</v>
      </c>
      <c r="N17675" s="3" t="s">
        <v>96</v>
      </c>
      <c r="O17675" s="3" t="s">
        <v>15936</v>
      </c>
      <c r="P17675" s="1">
        <v>23174</v>
      </c>
      <c r="Q17675">
        <v>68</v>
      </c>
      <c r="R17675">
        <v>6.3</v>
      </c>
      <c r="S17675">
        <v>1963</v>
      </c>
      <c r="T17675">
        <v>221544381.09999999</v>
      </c>
      <c r="U17675">
        <v>411190358.69999999</v>
      </c>
    </row>
    <row r="17676" spans="1:21" x14ac:dyDescent="0.5">
      <c r="A17676">
        <v>62214</v>
      </c>
      <c r="B17676" s="3" t="s">
        <v>17390</v>
      </c>
      <c r="C17676">
        <v>1.046157</v>
      </c>
      <c r="D17676">
        <v>39000000</v>
      </c>
      <c r="E17676">
        <v>81491068</v>
      </c>
      <c r="F17676" t="s">
        <v>17391</v>
      </c>
      <c r="G17676" s="3" t="s">
        <v>30243</v>
      </c>
      <c r="H17676" s="3" t="s">
        <v>17392</v>
      </c>
      <c r="I17676" s="3" t="s">
        <v>4688</v>
      </c>
      <c r="J17676" s="3" t="s">
        <v>17393</v>
      </c>
      <c r="K17676" s="3" t="s">
        <v>17394</v>
      </c>
      <c r="L17676" s="3" t="s">
        <v>17395</v>
      </c>
      <c r="M17676">
        <v>87</v>
      </c>
      <c r="N17676" s="3" t="s">
        <v>2829</v>
      </c>
      <c r="O17676" s="3" t="s">
        <v>17396</v>
      </c>
      <c r="P17676" s="1">
        <v>41186</v>
      </c>
      <c r="Q17676">
        <v>589</v>
      </c>
      <c r="R17676">
        <v>6.5</v>
      </c>
      <c r="S17676">
        <v>2012</v>
      </c>
      <c r="T17676">
        <v>37040026.969999999</v>
      </c>
      <c r="U17676">
        <v>77395675.810000002</v>
      </c>
    </row>
    <row r="17677" spans="1:21" x14ac:dyDescent="0.5">
      <c r="A17677">
        <v>13600</v>
      </c>
      <c r="B17677" s="3" t="s">
        <v>19972</v>
      </c>
      <c r="C17677">
        <v>0.72166300000000005</v>
      </c>
      <c r="D17677">
        <v>55000000</v>
      </c>
      <c r="E17677">
        <v>17869048</v>
      </c>
      <c r="F17677" t="s">
        <v>19973</v>
      </c>
      <c r="G17677" s="3" t="s">
        <v>30243</v>
      </c>
      <c r="H17677" s="3" t="s">
        <v>19974</v>
      </c>
      <c r="I17677" s="3" t="s">
        <v>16820</v>
      </c>
      <c r="J17677" s="3" t="s">
        <v>19975</v>
      </c>
      <c r="K17677" s="3" t="s">
        <v>19976</v>
      </c>
      <c r="L17677" s="3" t="s">
        <v>19977</v>
      </c>
      <c r="M17677">
        <v>90</v>
      </c>
      <c r="N17677" s="3" t="s">
        <v>7780</v>
      </c>
      <c r="O17677" s="3" t="s">
        <v>19978</v>
      </c>
      <c r="P17677" s="1">
        <v>39728</v>
      </c>
      <c r="Q17677">
        <v>358</v>
      </c>
      <c r="R17677">
        <v>6.1</v>
      </c>
      <c r="S17677">
        <v>2008</v>
      </c>
      <c r="T17677">
        <v>55703264.859999999</v>
      </c>
      <c r="U17677">
        <v>18097532.969999999</v>
      </c>
    </row>
    <row r="17678" spans="1:21" x14ac:dyDescent="0.5">
      <c r="A17678">
        <v>8011</v>
      </c>
      <c r="B17678" s="3" t="s">
        <v>14225</v>
      </c>
      <c r="C17678">
        <v>0.59014900000000003</v>
      </c>
      <c r="D17678">
        <v>26000000</v>
      </c>
      <c r="E17678">
        <v>36800000</v>
      </c>
      <c r="F17678" t="s">
        <v>14226</v>
      </c>
      <c r="G17678" s="3" t="s">
        <v>31006</v>
      </c>
      <c r="H17678" s="3"/>
      <c r="I17678" s="3" t="s">
        <v>14227</v>
      </c>
      <c r="J17678" s="3" t="s">
        <v>14228</v>
      </c>
      <c r="K17678" s="3" t="s">
        <v>14229</v>
      </c>
      <c r="L17678" s="3" t="s">
        <v>14230</v>
      </c>
      <c r="M17678">
        <v>99</v>
      </c>
      <c r="N17678" s="3" t="s">
        <v>1427</v>
      </c>
      <c r="O17678" s="3" t="s">
        <v>14231</v>
      </c>
      <c r="P17678" s="1">
        <v>34667</v>
      </c>
      <c r="Q17678">
        <v>46</v>
      </c>
      <c r="R17678">
        <v>4.3</v>
      </c>
      <c r="S17678">
        <v>1994</v>
      </c>
      <c r="T17678">
        <v>38248900.600000001</v>
      </c>
      <c r="U17678">
        <v>54136905.469999999</v>
      </c>
    </row>
    <row r="17679" spans="1:21" x14ac:dyDescent="0.5">
      <c r="A17679">
        <v>73499</v>
      </c>
      <c r="B17679" s="3" t="s">
        <v>10352</v>
      </c>
      <c r="C17679">
        <v>0.38117400000000001</v>
      </c>
      <c r="D17679">
        <v>17000000</v>
      </c>
      <c r="E17679">
        <v>3696232</v>
      </c>
      <c r="F17679" t="s">
        <v>10353</v>
      </c>
      <c r="G17679" s="3" t="s">
        <v>26221</v>
      </c>
      <c r="H17679" s="3" t="s">
        <v>10354</v>
      </c>
      <c r="I17679" s="3" t="s">
        <v>10355</v>
      </c>
      <c r="J17679" s="3"/>
      <c r="K17679" s="3" t="s">
        <v>10356</v>
      </c>
      <c r="L17679" s="3" t="s">
        <v>10357</v>
      </c>
      <c r="M17679">
        <v>98</v>
      </c>
      <c r="N17679" s="3" t="s">
        <v>96</v>
      </c>
      <c r="O17679" s="3" t="s">
        <v>10358</v>
      </c>
      <c r="P17679" s="1">
        <v>40843</v>
      </c>
      <c r="Q17679">
        <v>133</v>
      </c>
      <c r="R17679">
        <v>5.9</v>
      </c>
      <c r="S17679">
        <v>2011</v>
      </c>
      <c r="T17679">
        <v>16479766.720000001</v>
      </c>
      <c r="U17679">
        <v>3583120.0660000001</v>
      </c>
    </row>
    <row r="17680" spans="1:21" x14ac:dyDescent="0.5">
      <c r="A17680">
        <v>1422</v>
      </c>
      <c r="B17680" s="3" t="s">
        <v>23286</v>
      </c>
      <c r="C17680">
        <v>2.81975</v>
      </c>
      <c r="D17680">
        <v>90000000</v>
      </c>
      <c r="E17680">
        <v>289847354</v>
      </c>
      <c r="F17680" t="s">
        <v>23287</v>
      </c>
      <c r="G17680" s="3" t="s">
        <v>26221</v>
      </c>
      <c r="H17680" s="3" t="s">
        <v>23288</v>
      </c>
      <c r="I17680" s="3" t="s">
        <v>561</v>
      </c>
      <c r="J17680" s="3" t="s">
        <v>23289</v>
      </c>
      <c r="K17680" s="3" t="s">
        <v>23290</v>
      </c>
      <c r="L17680" s="3" t="s">
        <v>23291</v>
      </c>
      <c r="M17680">
        <v>151</v>
      </c>
      <c r="N17680" s="3" t="s">
        <v>96</v>
      </c>
      <c r="O17680" s="3" t="s">
        <v>23292</v>
      </c>
      <c r="P17680" s="1">
        <v>38995</v>
      </c>
      <c r="Q17680">
        <v>2635</v>
      </c>
      <c r="R17680">
        <v>7.7</v>
      </c>
      <c r="S17680">
        <v>2006</v>
      </c>
      <c r="T17680">
        <v>97350224.25</v>
      </c>
      <c r="U17680">
        <v>313518943.39999998</v>
      </c>
    </row>
    <row r="17681" spans="1:21" x14ac:dyDescent="0.5">
      <c r="A17681">
        <v>1930</v>
      </c>
      <c r="B17681" s="3" t="s">
        <v>25531</v>
      </c>
      <c r="C17681">
        <v>3.7026469999999998</v>
      </c>
      <c r="D17681">
        <v>215000000</v>
      </c>
      <c r="E17681">
        <v>752215857</v>
      </c>
      <c r="F17681" t="s">
        <v>25532</v>
      </c>
      <c r="G17681" s="3" t="s">
        <v>26221</v>
      </c>
      <c r="H17681" s="3" t="s">
        <v>25435</v>
      </c>
      <c r="I17681" s="3" t="s">
        <v>5548</v>
      </c>
      <c r="J17681" s="3" t="s">
        <v>25533</v>
      </c>
      <c r="K17681" s="3" t="s">
        <v>25534</v>
      </c>
      <c r="L17681" s="3" t="s">
        <v>25535</v>
      </c>
      <c r="M17681">
        <v>136</v>
      </c>
      <c r="N17681" s="3" t="s">
        <v>1427</v>
      </c>
      <c r="O17681" s="3" t="s">
        <v>25536</v>
      </c>
      <c r="P17681" s="1">
        <v>41087</v>
      </c>
      <c r="Q17681">
        <v>4837</v>
      </c>
      <c r="R17681">
        <v>6.4</v>
      </c>
      <c r="S17681">
        <v>2012</v>
      </c>
      <c r="T17681">
        <v>204195020.5</v>
      </c>
      <c r="U17681">
        <v>714412708.5</v>
      </c>
    </row>
    <row r="17682" spans="1:21" x14ac:dyDescent="0.5">
      <c r="A17682">
        <v>9016</v>
      </c>
      <c r="B17682" s="3" t="s">
        <v>24590</v>
      </c>
      <c r="C17682">
        <v>1.9364920000000001</v>
      </c>
      <c r="D17682">
        <v>140000000</v>
      </c>
      <c r="E17682">
        <v>109578115</v>
      </c>
      <c r="F17682" t="s">
        <v>24591</v>
      </c>
      <c r="G17682" s="3" t="s">
        <v>29988</v>
      </c>
      <c r="H17682" s="3"/>
      <c r="I17682" s="3" t="s">
        <v>14850</v>
      </c>
      <c r="J17682" s="3" t="s">
        <v>24592</v>
      </c>
      <c r="K17682" s="3" t="s">
        <v>24593</v>
      </c>
      <c r="L17682" s="3" t="s">
        <v>24594</v>
      </c>
      <c r="M17682">
        <v>95</v>
      </c>
      <c r="N17682" s="3" t="s">
        <v>7780</v>
      </c>
      <c r="O17682" s="3" t="s">
        <v>17198</v>
      </c>
      <c r="P17682" s="1">
        <v>37586</v>
      </c>
      <c r="Q17682">
        <v>545</v>
      </c>
      <c r="R17682">
        <v>7</v>
      </c>
      <c r="S17682">
        <v>2002</v>
      </c>
      <c r="T17682">
        <v>169716595.09999999</v>
      </c>
      <c r="U17682">
        <v>132837318.40000001</v>
      </c>
    </row>
    <row r="17683" spans="1:21" x14ac:dyDescent="0.5">
      <c r="A17683">
        <v>25183</v>
      </c>
      <c r="B17683" s="3" t="s">
        <v>932</v>
      </c>
      <c r="C17683">
        <v>0.118533</v>
      </c>
      <c r="D17683">
        <v>1000000</v>
      </c>
      <c r="E17683">
        <v>1296971</v>
      </c>
      <c r="F17683" t="s">
        <v>933</v>
      </c>
      <c r="G17683" s="3" t="s">
        <v>26220</v>
      </c>
      <c r="H17683" s="3"/>
      <c r="I17683" s="3" t="s">
        <v>934</v>
      </c>
      <c r="J17683" s="3" t="s">
        <v>935</v>
      </c>
      <c r="K17683" s="3" t="s">
        <v>936</v>
      </c>
      <c r="L17683" s="3" t="s">
        <v>937</v>
      </c>
      <c r="M17683">
        <v>88</v>
      </c>
      <c r="N17683" s="3" t="s">
        <v>53</v>
      </c>
      <c r="O17683" s="3"/>
      <c r="P17683" s="1">
        <v>40025</v>
      </c>
      <c r="Q17683">
        <v>17</v>
      </c>
      <c r="R17683">
        <v>5.0999999999999996</v>
      </c>
      <c r="S17683">
        <v>2009</v>
      </c>
      <c r="T17683">
        <v>1016400.434</v>
      </c>
      <c r="U17683">
        <v>1318241.8870000001</v>
      </c>
    </row>
    <row r="17684" spans="1:21" x14ac:dyDescent="0.5">
      <c r="A17684">
        <v>34636</v>
      </c>
      <c r="B17684" s="3" t="s">
        <v>15960</v>
      </c>
      <c r="C17684">
        <v>0.76872399999999996</v>
      </c>
      <c r="D17684">
        <v>32000000</v>
      </c>
      <c r="E17684">
        <v>16283667</v>
      </c>
      <c r="F17684" t="s">
        <v>15961</v>
      </c>
      <c r="G17684" s="3" t="s">
        <v>31318</v>
      </c>
      <c r="H17684" s="3"/>
      <c r="I17684" s="3" t="s">
        <v>2885</v>
      </c>
      <c r="J17684" s="3" t="s">
        <v>15962</v>
      </c>
      <c r="K17684" s="3" t="s">
        <v>15963</v>
      </c>
      <c r="L17684" s="3" t="s">
        <v>15964</v>
      </c>
      <c r="M17684">
        <v>89</v>
      </c>
      <c r="N17684" s="3" t="s">
        <v>96</v>
      </c>
      <c r="O17684" s="3" t="s">
        <v>15965</v>
      </c>
      <c r="P17684" s="1">
        <v>33170</v>
      </c>
      <c r="Q17684">
        <v>111</v>
      </c>
      <c r="R17684">
        <v>5.7</v>
      </c>
      <c r="S17684">
        <v>1990</v>
      </c>
      <c r="T17684">
        <v>53404753.289999999</v>
      </c>
      <c r="U17684">
        <v>27175788.09</v>
      </c>
    </row>
    <row r="17685" spans="1:21" x14ac:dyDescent="0.5">
      <c r="A17685">
        <v>605</v>
      </c>
      <c r="B17685" s="3" t="s">
        <v>24880</v>
      </c>
      <c r="C17685">
        <v>4.21265</v>
      </c>
      <c r="D17685">
        <v>150000000</v>
      </c>
      <c r="E17685">
        <v>424988211</v>
      </c>
      <c r="F17685" t="s">
        <v>24881</v>
      </c>
      <c r="G17685" s="3" t="s">
        <v>32244</v>
      </c>
      <c r="H17685" s="3"/>
      <c r="I17685" s="3" t="s">
        <v>21087</v>
      </c>
      <c r="J17685" s="3" t="s">
        <v>24882</v>
      </c>
      <c r="K17685" s="3" t="s">
        <v>24883</v>
      </c>
      <c r="L17685" s="3" t="s">
        <v>24884</v>
      </c>
      <c r="M17685">
        <v>129</v>
      </c>
      <c r="N17685" s="3" t="s">
        <v>7780</v>
      </c>
      <c r="O17685" s="3" t="s">
        <v>24885</v>
      </c>
      <c r="P17685" s="1">
        <v>37930</v>
      </c>
      <c r="Q17685">
        <v>2138</v>
      </c>
      <c r="R17685">
        <v>6.4</v>
      </c>
      <c r="S17685">
        <v>2003</v>
      </c>
      <c r="T17685">
        <v>177802896.69999999</v>
      </c>
      <c r="U17685">
        <v>503760899.89999998</v>
      </c>
    </row>
    <row r="17686" spans="1:21" x14ac:dyDescent="0.5">
      <c r="A17686">
        <v>8090</v>
      </c>
      <c r="B17686" s="3" t="s">
        <v>16544</v>
      </c>
      <c r="C17686">
        <v>0.77451099999999995</v>
      </c>
      <c r="D17686">
        <v>35000000</v>
      </c>
      <c r="E17686">
        <v>32483410</v>
      </c>
      <c r="F17686" t="s">
        <v>16545</v>
      </c>
      <c r="G17686" s="3" t="s">
        <v>31418</v>
      </c>
      <c r="H17686" s="3" t="s">
        <v>16546</v>
      </c>
      <c r="I17686" s="3" t="s">
        <v>15583</v>
      </c>
      <c r="J17686" s="3" t="s">
        <v>16547</v>
      </c>
      <c r="K17686" s="3" t="s">
        <v>16548</v>
      </c>
      <c r="L17686" s="3" t="s">
        <v>16549</v>
      </c>
      <c r="M17686">
        <v>101</v>
      </c>
      <c r="N17686" s="3" t="s">
        <v>96</v>
      </c>
      <c r="O17686" s="3" t="s">
        <v>16550</v>
      </c>
      <c r="P17686" s="1">
        <v>39469</v>
      </c>
      <c r="Q17686">
        <v>119</v>
      </c>
      <c r="R17686">
        <v>5.8</v>
      </c>
      <c r="S17686">
        <v>2008</v>
      </c>
      <c r="T17686">
        <v>35447532.18</v>
      </c>
      <c r="U17686">
        <v>32898763.469999999</v>
      </c>
    </row>
    <row r="17687" spans="1:21" x14ac:dyDescent="0.5">
      <c r="A17687">
        <v>10090</v>
      </c>
      <c r="B17687" s="3" t="s">
        <v>6841</v>
      </c>
      <c r="C17687">
        <v>0.10473499999999999</v>
      </c>
      <c r="D17687">
        <v>10000000</v>
      </c>
      <c r="E17687">
        <v>20342161</v>
      </c>
      <c r="F17687" t="s">
        <v>6842</v>
      </c>
      <c r="G17687" s="3" t="s">
        <v>29083</v>
      </c>
      <c r="H17687" s="3"/>
      <c r="I17687" s="3" t="s">
        <v>6843</v>
      </c>
      <c r="J17687" s="3" t="s">
        <v>6844</v>
      </c>
      <c r="K17687" s="3" t="s">
        <v>6845</v>
      </c>
      <c r="L17687" s="3" t="s">
        <v>6846</v>
      </c>
      <c r="M17687">
        <v>84</v>
      </c>
      <c r="N17687" s="3" t="s">
        <v>1427</v>
      </c>
      <c r="O17687" s="3" t="s">
        <v>1217</v>
      </c>
      <c r="P17687" s="1">
        <v>39136</v>
      </c>
      <c r="Q17687">
        <v>34</v>
      </c>
      <c r="R17687">
        <v>5.8</v>
      </c>
      <c r="S17687">
        <v>2007</v>
      </c>
      <c r="T17687">
        <v>10516685.83</v>
      </c>
      <c r="U17687">
        <v>21393211.629999999</v>
      </c>
    </row>
    <row r="17688" spans="1:21" x14ac:dyDescent="0.5">
      <c r="A17688">
        <v>11975</v>
      </c>
      <c r="B17688" s="3" t="s">
        <v>17614</v>
      </c>
      <c r="C17688">
        <v>1.0084610000000001</v>
      </c>
      <c r="D17688">
        <v>40000000</v>
      </c>
      <c r="E17688">
        <v>45916769</v>
      </c>
      <c r="F17688" t="s">
        <v>17615</v>
      </c>
      <c r="G17688" s="3" t="s">
        <v>27027</v>
      </c>
      <c r="H17688" s="3"/>
      <c r="I17688" s="3" t="s">
        <v>1460</v>
      </c>
      <c r="J17688" s="3" t="s">
        <v>17616</v>
      </c>
      <c r="K17688" s="3" t="s">
        <v>17617</v>
      </c>
      <c r="L17688" s="3" t="s">
        <v>17618</v>
      </c>
      <c r="M17688">
        <v>135</v>
      </c>
      <c r="N17688" s="3" t="s">
        <v>96</v>
      </c>
      <c r="O17688" s="3" t="s">
        <v>17619</v>
      </c>
      <c r="P17688" s="1">
        <v>35752</v>
      </c>
      <c r="Q17688">
        <v>113</v>
      </c>
      <c r="R17688">
        <v>6.5</v>
      </c>
      <c r="S17688">
        <v>1997</v>
      </c>
      <c r="T17688">
        <v>54338412.840000004</v>
      </c>
      <c r="U17688">
        <v>62376108.759999998</v>
      </c>
    </row>
    <row r="17689" spans="1:21" x14ac:dyDescent="0.5">
      <c r="A17689">
        <v>22897</v>
      </c>
      <c r="B17689" s="3" t="s">
        <v>23009</v>
      </c>
      <c r="C17689">
        <v>0.78615900000000005</v>
      </c>
      <c r="D17689">
        <v>85000000</v>
      </c>
      <c r="E17689">
        <v>219103655</v>
      </c>
      <c r="F17689" t="s">
        <v>23010</v>
      </c>
      <c r="G17689" s="3" t="s">
        <v>27027</v>
      </c>
      <c r="H17689" s="3" t="s">
        <v>23011</v>
      </c>
      <c r="I17689" s="3" t="s">
        <v>16956</v>
      </c>
      <c r="J17689" s="3" t="s">
        <v>23012</v>
      </c>
      <c r="K17689" s="3" t="s">
        <v>23013</v>
      </c>
      <c r="L17689" s="3" t="s">
        <v>23014</v>
      </c>
      <c r="M17689">
        <v>121</v>
      </c>
      <c r="N17689" s="3" t="s">
        <v>53</v>
      </c>
      <c r="O17689" s="3" t="s">
        <v>23015</v>
      </c>
      <c r="P17689" s="1">
        <v>40170</v>
      </c>
      <c r="Q17689">
        <v>225</v>
      </c>
      <c r="R17689">
        <v>6.2</v>
      </c>
      <c r="S17689">
        <v>2009</v>
      </c>
      <c r="T17689">
        <v>86394036.900000006</v>
      </c>
      <c r="U17689">
        <v>222697050.09999999</v>
      </c>
    </row>
    <row r="17690" spans="1:21" x14ac:dyDescent="0.5">
      <c r="A17690">
        <v>8051</v>
      </c>
      <c r="B17690" s="3" t="s">
        <v>13447</v>
      </c>
      <c r="C17690">
        <v>0.74197999999999997</v>
      </c>
      <c r="D17690">
        <v>25000000</v>
      </c>
      <c r="E17690">
        <v>17000000</v>
      </c>
      <c r="F17690" t="s">
        <v>13448</v>
      </c>
      <c r="G17690" s="3" t="s">
        <v>27870</v>
      </c>
      <c r="H17690" s="3"/>
      <c r="I17690" s="3" t="s">
        <v>2352</v>
      </c>
      <c r="J17690" s="3"/>
      <c r="K17690" s="3" t="s">
        <v>13449</v>
      </c>
      <c r="L17690" s="3" t="s">
        <v>13450</v>
      </c>
      <c r="M17690">
        <v>95</v>
      </c>
      <c r="N17690" s="3" t="s">
        <v>53</v>
      </c>
      <c r="O17690" s="3" t="s">
        <v>13451</v>
      </c>
      <c r="P17690" s="1">
        <v>37554</v>
      </c>
      <c r="Q17690">
        <v>268</v>
      </c>
      <c r="R17690">
        <v>6.9</v>
      </c>
      <c r="S17690">
        <v>2002</v>
      </c>
      <c r="T17690">
        <v>30306534.84</v>
      </c>
      <c r="U17690">
        <v>20608443.690000001</v>
      </c>
    </row>
    <row r="17691" spans="1:21" x14ac:dyDescent="0.5">
      <c r="A17691">
        <v>1587</v>
      </c>
      <c r="B17691" s="3" t="s">
        <v>7361</v>
      </c>
      <c r="C17691">
        <v>0.78793199999999997</v>
      </c>
      <c r="D17691">
        <v>11000000</v>
      </c>
      <c r="E17691">
        <v>30000000</v>
      </c>
      <c r="F17691" t="s">
        <v>7362</v>
      </c>
      <c r="G17691" s="3" t="s">
        <v>27430</v>
      </c>
      <c r="H17691" s="3"/>
      <c r="I17691" s="3" t="s">
        <v>7363</v>
      </c>
      <c r="J17691" s="3" t="s">
        <v>7364</v>
      </c>
      <c r="K17691" s="3" t="s">
        <v>7365</v>
      </c>
      <c r="L17691" s="3" t="s">
        <v>7366</v>
      </c>
      <c r="M17691">
        <v>118</v>
      </c>
      <c r="N17691" s="3" t="s">
        <v>14774</v>
      </c>
      <c r="O17691" s="3" t="s">
        <v>1135</v>
      </c>
      <c r="P17691" s="1">
        <v>34320</v>
      </c>
      <c r="Q17691">
        <v>495</v>
      </c>
      <c r="R17691">
        <v>7.4</v>
      </c>
      <c r="S17691">
        <v>1993</v>
      </c>
      <c r="T17691">
        <v>16604169.58</v>
      </c>
      <c r="U17691">
        <v>45284098.850000001</v>
      </c>
    </row>
    <row r="17692" spans="1:21" x14ac:dyDescent="0.5">
      <c r="A17692">
        <v>137093</v>
      </c>
      <c r="B17692" s="3" t="s">
        <v>14811</v>
      </c>
      <c r="C17692">
        <v>1.496605</v>
      </c>
      <c r="D17692">
        <v>28000000</v>
      </c>
      <c r="E17692">
        <v>134402450</v>
      </c>
      <c r="F17692" t="s">
        <v>14812</v>
      </c>
      <c r="G17692" s="3" t="s">
        <v>27430</v>
      </c>
      <c r="H17692" s="3"/>
      <c r="I17692" s="3" t="s">
        <v>8913</v>
      </c>
      <c r="J17692" s="3" t="s">
        <v>14813</v>
      </c>
      <c r="K17692" s="3" t="s">
        <v>14814</v>
      </c>
      <c r="L17692" s="3" t="s">
        <v>14815</v>
      </c>
      <c r="M17692">
        <v>105</v>
      </c>
      <c r="N17692" s="3" t="s">
        <v>53</v>
      </c>
      <c r="O17692" s="3" t="s">
        <v>14816</v>
      </c>
      <c r="P17692" s="1">
        <v>41578</v>
      </c>
      <c r="Q17692">
        <v>563</v>
      </c>
      <c r="R17692">
        <v>6.4</v>
      </c>
      <c r="S17692">
        <v>2013</v>
      </c>
      <c r="T17692">
        <v>26208933.879999999</v>
      </c>
      <c r="U17692">
        <v>125805175.90000001</v>
      </c>
    </row>
    <row r="17693" spans="1:21" x14ac:dyDescent="0.5">
      <c r="A17693">
        <v>4413</v>
      </c>
      <c r="B17693" s="3" t="s">
        <v>21618</v>
      </c>
      <c r="C17693">
        <v>1.196636</v>
      </c>
      <c r="D17693">
        <v>70000000</v>
      </c>
      <c r="E17693">
        <v>69766619</v>
      </c>
      <c r="F17693" t="s">
        <v>21619</v>
      </c>
      <c r="G17693" s="3" t="s">
        <v>27430</v>
      </c>
      <c r="H17693" s="3" t="s">
        <v>21620</v>
      </c>
      <c r="I17693" s="3" t="s">
        <v>3017</v>
      </c>
      <c r="J17693" s="3" t="s">
        <v>21621</v>
      </c>
      <c r="K17693" s="3" t="s">
        <v>21622</v>
      </c>
      <c r="L17693" s="3" t="s">
        <v>21623</v>
      </c>
      <c r="M17693">
        <v>122</v>
      </c>
      <c r="N17693" s="3" t="s">
        <v>32316</v>
      </c>
      <c r="O17693" s="3" t="s">
        <v>21624</v>
      </c>
      <c r="P17693" s="1">
        <v>39339</v>
      </c>
      <c r="Q17693">
        <v>115</v>
      </c>
      <c r="R17693">
        <v>6.3</v>
      </c>
      <c r="S17693">
        <v>2007</v>
      </c>
      <c r="T17693">
        <v>73616800.780000001</v>
      </c>
      <c r="U17693">
        <v>73371361.319999993</v>
      </c>
    </row>
    <row r="17694" spans="1:21" x14ac:dyDescent="0.5">
      <c r="A17694">
        <v>65086</v>
      </c>
      <c r="B17694" s="3" t="s">
        <v>10588</v>
      </c>
      <c r="C17694">
        <v>1.0499430000000001</v>
      </c>
      <c r="D17694">
        <v>17000000</v>
      </c>
      <c r="E17694">
        <v>127730736</v>
      </c>
      <c r="F17694" t="s">
        <v>10589</v>
      </c>
      <c r="G17694" s="3" t="s">
        <v>30209</v>
      </c>
      <c r="H17694" s="3" t="s">
        <v>10590</v>
      </c>
      <c r="I17694" s="3" t="s">
        <v>10591</v>
      </c>
      <c r="J17694" s="3" t="s">
        <v>10592</v>
      </c>
      <c r="K17694" s="3" t="s">
        <v>10593</v>
      </c>
      <c r="L17694" s="3" t="s">
        <v>10594</v>
      </c>
      <c r="M17694">
        <v>95</v>
      </c>
      <c r="N17694" s="3" t="s">
        <v>96</v>
      </c>
      <c r="O17694" s="3" t="s">
        <v>10595</v>
      </c>
      <c r="P17694" s="1">
        <v>40940</v>
      </c>
      <c r="Q17694">
        <v>695</v>
      </c>
      <c r="R17694">
        <v>6.1</v>
      </c>
      <c r="S17694">
        <v>2012</v>
      </c>
      <c r="T17694">
        <v>16145652.779999999</v>
      </c>
      <c r="U17694">
        <v>121311536.09999999</v>
      </c>
    </row>
    <row r="17695" spans="1:21" x14ac:dyDescent="0.5">
      <c r="A17695">
        <v>1633</v>
      </c>
      <c r="B17695" s="3" t="s">
        <v>7501</v>
      </c>
      <c r="C17695">
        <v>0.47491100000000003</v>
      </c>
      <c r="D17695">
        <v>11000000</v>
      </c>
      <c r="E17695">
        <v>119418501</v>
      </c>
      <c r="F17695" t="s">
        <v>7502</v>
      </c>
      <c r="G17695" s="3" t="s">
        <v>28299</v>
      </c>
      <c r="H17695" s="3"/>
      <c r="I17695" s="3" t="s">
        <v>7503</v>
      </c>
      <c r="J17695" s="3" t="s">
        <v>7504</v>
      </c>
      <c r="K17695" s="3" t="s">
        <v>7505</v>
      </c>
      <c r="L17695" s="3" t="s">
        <v>7506</v>
      </c>
      <c r="M17695">
        <v>130</v>
      </c>
      <c r="N17695" s="3" t="s">
        <v>96</v>
      </c>
      <c r="O17695" s="3" t="s">
        <v>1016</v>
      </c>
      <c r="P17695" s="1">
        <v>33599</v>
      </c>
      <c r="Q17695">
        <v>134</v>
      </c>
      <c r="R17695">
        <v>7.3</v>
      </c>
      <c r="S17695">
        <v>1991</v>
      </c>
      <c r="T17695">
        <v>17612021.260000002</v>
      </c>
      <c r="U17695">
        <v>191200107.09999999</v>
      </c>
    </row>
    <row r="17696" spans="1:21" x14ac:dyDescent="0.5">
      <c r="A17696">
        <v>2005</v>
      </c>
      <c r="B17696" s="3" t="s">
        <v>15920</v>
      </c>
      <c r="C17696">
        <v>0.83410899999999999</v>
      </c>
      <c r="D17696">
        <v>31000000</v>
      </c>
      <c r="E17696">
        <v>231605150</v>
      </c>
      <c r="F17696" t="s">
        <v>15921</v>
      </c>
      <c r="G17696" s="3" t="s">
        <v>31307</v>
      </c>
      <c r="H17696" s="3"/>
      <c r="I17696" s="3" t="s">
        <v>4805</v>
      </c>
      <c r="J17696" s="3" t="s">
        <v>15922</v>
      </c>
      <c r="K17696" s="3" t="s">
        <v>15923</v>
      </c>
      <c r="L17696" s="3" t="s">
        <v>15924</v>
      </c>
      <c r="M17696">
        <v>100</v>
      </c>
      <c r="N17696" s="3" t="s">
        <v>4801</v>
      </c>
      <c r="O17696" s="3" t="s">
        <v>4627</v>
      </c>
      <c r="P17696" s="1">
        <v>33752</v>
      </c>
      <c r="Q17696">
        <v>320</v>
      </c>
      <c r="R17696">
        <v>6.2</v>
      </c>
      <c r="S17696">
        <v>1992</v>
      </c>
      <c r="T17696">
        <v>48174751.890000001</v>
      </c>
      <c r="U17696">
        <v>359920020.60000002</v>
      </c>
    </row>
    <row r="17697" spans="1:21" x14ac:dyDescent="0.5">
      <c r="A17697">
        <v>6279</v>
      </c>
      <c r="B17697" s="3" t="s">
        <v>17265</v>
      </c>
      <c r="C17697">
        <v>0.83093399999999995</v>
      </c>
      <c r="D17697">
        <v>38000000</v>
      </c>
      <c r="E17697">
        <v>57319029</v>
      </c>
      <c r="F17697" t="s">
        <v>17266</v>
      </c>
      <c r="G17697" s="3" t="s">
        <v>31307</v>
      </c>
      <c r="H17697" s="3"/>
      <c r="I17697" s="3" t="s">
        <v>5795</v>
      </c>
      <c r="J17697" s="3"/>
      <c r="K17697" s="3" t="s">
        <v>17267</v>
      </c>
      <c r="L17697" s="3" t="s">
        <v>17268</v>
      </c>
      <c r="M17697">
        <v>107</v>
      </c>
      <c r="N17697" s="3" t="s">
        <v>4801</v>
      </c>
      <c r="O17697" s="3" t="s">
        <v>4627</v>
      </c>
      <c r="P17697" s="1">
        <v>34312</v>
      </c>
      <c r="Q17697">
        <v>173</v>
      </c>
      <c r="R17697">
        <v>5.8</v>
      </c>
      <c r="S17697">
        <v>1993</v>
      </c>
      <c r="T17697">
        <v>57359858.539999999</v>
      </c>
      <c r="U17697">
        <v>86521352.510000005</v>
      </c>
    </row>
    <row r="17698" spans="1:21" x14ac:dyDescent="0.5">
      <c r="A17698">
        <v>18462</v>
      </c>
      <c r="B17698" s="3" t="s">
        <v>2561</v>
      </c>
      <c r="C17698">
        <v>0.59092199999999995</v>
      </c>
      <c r="D17698">
        <v>3000000</v>
      </c>
      <c r="E17698">
        <v>14418922</v>
      </c>
      <c r="F17698" t="s">
        <v>2562</v>
      </c>
      <c r="G17698" s="3" t="s">
        <v>27163</v>
      </c>
      <c r="H17698" s="3"/>
      <c r="I17698" s="3" t="s">
        <v>2563</v>
      </c>
      <c r="J17698" s="3" t="s">
        <v>2564</v>
      </c>
      <c r="K17698" s="3" t="s">
        <v>2565</v>
      </c>
      <c r="L17698" s="3" t="s">
        <v>2566</v>
      </c>
      <c r="M17698">
        <v>95</v>
      </c>
      <c r="N17698" s="3" t="s">
        <v>1427</v>
      </c>
      <c r="O17698" s="3" t="s">
        <v>2568</v>
      </c>
      <c r="P17698" s="1">
        <v>31002</v>
      </c>
      <c r="Q17698">
        <v>36</v>
      </c>
      <c r="R17698">
        <v>5.7</v>
      </c>
      <c r="S17698">
        <v>1984</v>
      </c>
      <c r="T17698">
        <v>6297126.1179999998</v>
      </c>
      <c r="U17698">
        <v>30265923.440000001</v>
      </c>
    </row>
    <row r="17699" spans="1:21" x14ac:dyDescent="0.5">
      <c r="A17699">
        <v>13990</v>
      </c>
      <c r="B17699" s="3" t="s">
        <v>4427</v>
      </c>
      <c r="C17699">
        <v>0.37151699999999999</v>
      </c>
      <c r="D17699">
        <v>6000000</v>
      </c>
      <c r="E17699">
        <v>2899975</v>
      </c>
      <c r="F17699" t="s">
        <v>4428</v>
      </c>
      <c r="G17699" s="3" t="s">
        <v>28110</v>
      </c>
      <c r="H17699" s="3" t="s">
        <v>4429</v>
      </c>
      <c r="I17699" s="3" t="s">
        <v>4430</v>
      </c>
      <c r="J17699" s="3"/>
      <c r="K17699" s="3" t="s">
        <v>4431</v>
      </c>
      <c r="L17699" s="3" t="s">
        <v>4432</v>
      </c>
      <c r="M17699">
        <v>99</v>
      </c>
      <c r="N17699" s="3" t="s">
        <v>96</v>
      </c>
      <c r="O17699" s="3" t="s">
        <v>4433</v>
      </c>
      <c r="P17699" s="1">
        <v>39632</v>
      </c>
      <c r="Q17699">
        <v>40</v>
      </c>
      <c r="R17699">
        <v>6.3</v>
      </c>
      <c r="S17699">
        <v>2008</v>
      </c>
      <c r="T17699">
        <v>6076719.8030000003</v>
      </c>
      <c r="U17699">
        <v>2937055.9180000001</v>
      </c>
    </row>
    <row r="17700" spans="1:21" x14ac:dyDescent="0.5">
      <c r="A17700">
        <v>9675</v>
      </c>
      <c r="B17700" s="3" t="s">
        <v>10272</v>
      </c>
      <c r="C17700">
        <v>0.70263200000000003</v>
      </c>
      <c r="D17700">
        <v>16000000</v>
      </c>
      <c r="E17700">
        <v>109502303</v>
      </c>
      <c r="F17700" t="s">
        <v>10273</v>
      </c>
      <c r="G17700" s="3" t="s">
        <v>30133</v>
      </c>
      <c r="H17700" s="3" t="s">
        <v>10274</v>
      </c>
      <c r="I17700" s="3" t="s">
        <v>2338</v>
      </c>
      <c r="J17700" s="3" t="s">
        <v>10275</v>
      </c>
      <c r="K17700" s="3" t="s">
        <v>10276</v>
      </c>
      <c r="L17700" s="3" t="s">
        <v>10277</v>
      </c>
      <c r="M17700">
        <v>126</v>
      </c>
      <c r="N17700" s="3" t="s">
        <v>53</v>
      </c>
      <c r="O17700" s="3" t="s">
        <v>10278</v>
      </c>
      <c r="P17700" s="1">
        <v>38282</v>
      </c>
      <c r="Q17700">
        <v>238</v>
      </c>
      <c r="R17700">
        <v>6.6</v>
      </c>
      <c r="S17700">
        <v>2004</v>
      </c>
      <c r="T17700">
        <v>18471126.399999999</v>
      </c>
      <c r="U17700">
        <v>126414430</v>
      </c>
    </row>
    <row r="17701" spans="1:21" x14ac:dyDescent="0.5">
      <c r="A17701">
        <v>49524</v>
      </c>
      <c r="B17701" s="3" t="s">
        <v>24351</v>
      </c>
      <c r="C17701">
        <v>1.6898690000000001</v>
      </c>
      <c r="D17701">
        <v>130000000</v>
      </c>
      <c r="E17701">
        <v>61648500</v>
      </c>
      <c r="F17701" t="s">
        <v>24352</v>
      </c>
      <c r="G17701" s="3" t="s">
        <v>25719</v>
      </c>
      <c r="H17701" s="3" t="s">
        <v>24353</v>
      </c>
      <c r="I17701" s="3" t="s">
        <v>17399</v>
      </c>
      <c r="J17701" s="3" t="s">
        <v>24354</v>
      </c>
      <c r="K17701" s="3" t="s">
        <v>24355</v>
      </c>
      <c r="L17701" s="3" t="s">
        <v>24356</v>
      </c>
      <c r="M17701">
        <v>96</v>
      </c>
      <c r="N17701" s="3" t="s">
        <v>9620</v>
      </c>
      <c r="O17701" s="3" t="s">
        <v>24358</v>
      </c>
      <c r="P17701" s="1">
        <v>41473</v>
      </c>
      <c r="Q17701">
        <v>876</v>
      </c>
      <c r="R17701">
        <v>5.3</v>
      </c>
      <c r="S17701">
        <v>2013</v>
      </c>
      <c r="T17701">
        <v>121684335.90000001</v>
      </c>
      <c r="U17701">
        <v>57705052.149999999</v>
      </c>
    </row>
    <row r="17702" spans="1:21" x14ac:dyDescent="0.5">
      <c r="A17702">
        <v>157386</v>
      </c>
      <c r="B17702" s="3" t="s">
        <v>2087</v>
      </c>
      <c r="C17702">
        <v>1.116296</v>
      </c>
      <c r="D17702">
        <v>2500000</v>
      </c>
      <c r="E17702">
        <v>6854611</v>
      </c>
      <c r="F17702" t="s">
        <v>2088</v>
      </c>
      <c r="G17702" s="3" t="s">
        <v>26889</v>
      </c>
      <c r="H17702" s="3" t="s">
        <v>2089</v>
      </c>
      <c r="I17702" s="3" t="s">
        <v>511</v>
      </c>
      <c r="J17702" s="3" t="s">
        <v>2090</v>
      </c>
      <c r="K17702" s="3" t="s">
        <v>2091</v>
      </c>
      <c r="L17702" s="3" t="s">
        <v>2092</v>
      </c>
      <c r="M17702">
        <v>95</v>
      </c>
      <c r="N17702" s="3" t="s">
        <v>53</v>
      </c>
      <c r="O17702" s="3" t="s">
        <v>2093</v>
      </c>
      <c r="P17702" s="1">
        <v>41488</v>
      </c>
      <c r="Q17702">
        <v>669</v>
      </c>
      <c r="R17702">
        <v>6.8</v>
      </c>
      <c r="S17702">
        <v>2013</v>
      </c>
      <c r="T17702">
        <v>2340083.3820000002</v>
      </c>
      <c r="U17702">
        <v>6416144.5159999998</v>
      </c>
    </row>
    <row r="17703" spans="1:21" x14ac:dyDescent="0.5">
      <c r="A17703">
        <v>157834</v>
      </c>
      <c r="B17703" s="3" t="s">
        <v>6067</v>
      </c>
      <c r="C17703">
        <v>0.72287699999999999</v>
      </c>
      <c r="D17703">
        <v>8500000</v>
      </c>
      <c r="E17703">
        <v>770706</v>
      </c>
      <c r="F17703" t="s">
        <v>6068</v>
      </c>
      <c r="G17703" s="3" t="s">
        <v>26713</v>
      </c>
      <c r="H17703" s="3" t="s">
        <v>6069</v>
      </c>
      <c r="I17703" s="3" t="s">
        <v>4078</v>
      </c>
      <c r="J17703" s="3" t="s">
        <v>6070</v>
      </c>
      <c r="K17703" s="3" t="s">
        <v>6071</v>
      </c>
      <c r="L17703" s="3" t="s">
        <v>6072</v>
      </c>
      <c r="M17703">
        <v>107</v>
      </c>
      <c r="N17703" s="3" t="s">
        <v>96</v>
      </c>
      <c r="O17703" s="3" t="s">
        <v>6073</v>
      </c>
      <c r="P17703" s="1">
        <v>41641</v>
      </c>
      <c r="Q17703">
        <v>232</v>
      </c>
      <c r="R17703">
        <v>5.7</v>
      </c>
      <c r="S17703">
        <v>2014</v>
      </c>
      <c r="T17703">
        <v>7829273.932</v>
      </c>
      <c r="U17703">
        <v>709890.39939999999</v>
      </c>
    </row>
    <row r="17704" spans="1:21" x14ac:dyDescent="0.5">
      <c r="A17704">
        <v>35588</v>
      </c>
      <c r="B17704" s="3" t="s">
        <v>16412</v>
      </c>
      <c r="C17704">
        <v>0.62523799999999996</v>
      </c>
      <c r="D17704">
        <v>35000000</v>
      </c>
      <c r="E17704">
        <v>18635620</v>
      </c>
      <c r="F17704" t="s">
        <v>16413</v>
      </c>
      <c r="G17704" s="3" t="s">
        <v>26713</v>
      </c>
      <c r="H17704" s="3"/>
      <c r="I17704" s="3" t="s">
        <v>1130</v>
      </c>
      <c r="J17704" s="3" t="s">
        <v>16414</v>
      </c>
      <c r="K17704" s="3" t="s">
        <v>16415</v>
      </c>
      <c r="L17704" s="3" t="s">
        <v>16416</v>
      </c>
      <c r="M17704">
        <v>115</v>
      </c>
      <c r="N17704" s="3" t="s">
        <v>1427</v>
      </c>
      <c r="O17704" s="3" t="s">
        <v>297</v>
      </c>
      <c r="P17704" s="1">
        <v>34313</v>
      </c>
      <c r="Q17704">
        <v>19</v>
      </c>
      <c r="R17704">
        <v>6.1</v>
      </c>
      <c r="S17704">
        <v>1993</v>
      </c>
      <c r="T17704">
        <v>52831448.659999996</v>
      </c>
      <c r="U17704">
        <v>28129908.609999999</v>
      </c>
    </row>
    <row r="17705" spans="1:21" x14ac:dyDescent="0.5">
      <c r="A17705">
        <v>4597</v>
      </c>
      <c r="B17705" s="3" t="s">
        <v>11778</v>
      </c>
      <c r="C17705">
        <v>0.63006799999999996</v>
      </c>
      <c r="D17705">
        <v>20000000</v>
      </c>
      <c r="E17705">
        <v>22942221</v>
      </c>
      <c r="F17705" t="s">
        <v>11779</v>
      </c>
      <c r="G17705" s="3" t="s">
        <v>26875</v>
      </c>
      <c r="H17705" s="3"/>
      <c r="I17705" s="3" t="s">
        <v>10735</v>
      </c>
      <c r="J17705" s="3" t="s">
        <v>11780</v>
      </c>
      <c r="K17705" s="3" t="s">
        <v>11781</v>
      </c>
      <c r="L17705" s="3" t="s">
        <v>11782</v>
      </c>
      <c r="M17705">
        <v>88</v>
      </c>
      <c r="N17705" s="3" t="s">
        <v>1427</v>
      </c>
      <c r="O17705" s="3" t="s">
        <v>11783</v>
      </c>
      <c r="P17705" s="1">
        <v>40151</v>
      </c>
      <c r="Q17705">
        <v>117</v>
      </c>
      <c r="R17705">
        <v>5.6</v>
      </c>
      <c r="S17705">
        <v>2009</v>
      </c>
      <c r="T17705">
        <v>20328008.68</v>
      </c>
      <c r="U17705">
        <v>23318483.379999999</v>
      </c>
    </row>
    <row r="17706" spans="1:21" x14ac:dyDescent="0.5">
      <c r="A17706">
        <v>22949</v>
      </c>
      <c r="B17706" s="3" t="s">
        <v>16798</v>
      </c>
      <c r="C17706">
        <v>0.66420000000000001</v>
      </c>
      <c r="D17706">
        <v>35000000</v>
      </c>
      <c r="E17706">
        <v>92219310</v>
      </c>
      <c r="F17706" t="s">
        <v>16799</v>
      </c>
      <c r="G17706" s="3" t="s">
        <v>26875</v>
      </c>
      <c r="H17706" s="3" t="s">
        <v>16800</v>
      </c>
      <c r="I17706" s="3" t="s">
        <v>4036</v>
      </c>
      <c r="J17706" s="3" t="s">
        <v>16801</v>
      </c>
      <c r="K17706" s="3" t="s">
        <v>16802</v>
      </c>
      <c r="L17706" s="3" t="s">
        <v>16803</v>
      </c>
      <c r="M17706">
        <v>88</v>
      </c>
      <c r="N17706" s="3" t="s">
        <v>53</v>
      </c>
      <c r="O17706" s="3" t="s">
        <v>16804</v>
      </c>
      <c r="P17706" s="1">
        <v>40141</v>
      </c>
      <c r="Q17706">
        <v>124</v>
      </c>
      <c r="R17706">
        <v>5.2</v>
      </c>
      <c r="S17706">
        <v>2009</v>
      </c>
      <c r="T17706">
        <v>35574015.189999998</v>
      </c>
      <c r="U17706">
        <v>93731746.719999999</v>
      </c>
    </row>
    <row r="17707" spans="1:21" x14ac:dyDescent="0.5">
      <c r="A17707">
        <v>228161</v>
      </c>
      <c r="B17707" s="3" t="s">
        <v>24546</v>
      </c>
      <c r="C17707">
        <v>2.9764360000000001</v>
      </c>
      <c r="D17707">
        <v>135000000</v>
      </c>
      <c r="E17707">
        <v>368871007</v>
      </c>
      <c r="F17707" t="s">
        <v>24547</v>
      </c>
      <c r="G17707" s="3" t="s">
        <v>32223</v>
      </c>
      <c r="H17707" s="3" t="s">
        <v>24548</v>
      </c>
      <c r="I17707" s="3" t="s">
        <v>24549</v>
      </c>
      <c r="J17707" s="3" t="s">
        <v>23458</v>
      </c>
      <c r="K17707" s="3" t="s">
        <v>24550</v>
      </c>
      <c r="L17707" s="3" t="s">
        <v>24551</v>
      </c>
      <c r="M17707">
        <v>94</v>
      </c>
      <c r="N17707" s="3" t="s">
        <v>9620</v>
      </c>
      <c r="O17707" s="3" t="s">
        <v>24553</v>
      </c>
      <c r="P17707" s="1">
        <v>42081</v>
      </c>
      <c r="Q17707">
        <v>1060</v>
      </c>
      <c r="R17707">
        <v>6.9</v>
      </c>
      <c r="S17707">
        <v>2015</v>
      </c>
      <c r="T17707">
        <v>124199945.40000001</v>
      </c>
      <c r="U17707">
        <v>339361177.10000002</v>
      </c>
    </row>
    <row r="17708" spans="1:21" x14ac:dyDescent="0.5">
      <c r="A17708">
        <v>49950</v>
      </c>
      <c r="B17708" s="3" t="s">
        <v>10189</v>
      </c>
      <c r="C17708">
        <v>1.0747930000000001</v>
      </c>
      <c r="D17708">
        <v>16000000</v>
      </c>
      <c r="E17708">
        <v>40492759</v>
      </c>
      <c r="F17708" t="s">
        <v>10190</v>
      </c>
      <c r="G17708" s="3" t="s">
        <v>28814</v>
      </c>
      <c r="H17708" s="3" t="s">
        <v>10191</v>
      </c>
      <c r="I17708" s="3" t="s">
        <v>10192</v>
      </c>
      <c r="J17708" s="3" t="s">
        <v>10193</v>
      </c>
      <c r="K17708" s="3" t="s">
        <v>10194</v>
      </c>
      <c r="L17708" s="3" t="s">
        <v>10195</v>
      </c>
      <c r="M17708">
        <v>91</v>
      </c>
      <c r="N17708" s="3" t="s">
        <v>2806</v>
      </c>
      <c r="O17708" s="3" t="s">
        <v>10196</v>
      </c>
      <c r="P17708" s="1">
        <v>40578</v>
      </c>
      <c r="Q17708">
        <v>133</v>
      </c>
      <c r="R17708">
        <v>5.5</v>
      </c>
      <c r="S17708">
        <v>2011</v>
      </c>
      <c r="T17708">
        <v>15510368.68</v>
      </c>
      <c r="U17708">
        <v>39253601.310000002</v>
      </c>
    </row>
    <row r="17709" spans="1:21" x14ac:dyDescent="0.5">
      <c r="A17709">
        <v>18162</v>
      </c>
      <c r="B17709" s="3" t="s">
        <v>23521</v>
      </c>
      <c r="C17709">
        <v>0.76004799999999995</v>
      </c>
      <c r="D17709">
        <v>100000000</v>
      </c>
      <c r="E17709">
        <v>68688831</v>
      </c>
      <c r="F17709" t="s">
        <v>23522</v>
      </c>
      <c r="G17709" s="3" t="s">
        <v>32159</v>
      </c>
      <c r="H17709" s="3"/>
      <c r="I17709" s="3" t="s">
        <v>12417</v>
      </c>
      <c r="J17709" s="3" t="s">
        <v>23523</v>
      </c>
      <c r="K17709" s="3" t="s">
        <v>23524</v>
      </c>
      <c r="L17709" s="3" t="s">
        <v>23525</v>
      </c>
      <c r="M17709">
        <v>102</v>
      </c>
      <c r="N17709" s="3" t="s">
        <v>7780</v>
      </c>
      <c r="O17709" s="3" t="s">
        <v>23526</v>
      </c>
      <c r="P17709" s="1">
        <v>39969</v>
      </c>
      <c r="Q17709">
        <v>220</v>
      </c>
      <c r="R17709">
        <v>5.4</v>
      </c>
      <c r="S17709">
        <v>2009</v>
      </c>
      <c r="T17709">
        <v>101640043.40000001</v>
      </c>
      <c r="U17709">
        <v>69815357.650000006</v>
      </c>
    </row>
    <row r="17710" spans="1:21" x14ac:dyDescent="0.5">
      <c r="A17710">
        <v>62046</v>
      </c>
      <c r="B17710" s="3" t="s">
        <v>3778</v>
      </c>
      <c r="C17710">
        <v>0.84618800000000005</v>
      </c>
      <c r="D17710">
        <v>5000000</v>
      </c>
      <c r="E17710">
        <v>3142154</v>
      </c>
      <c r="F17710" t="s">
        <v>3779</v>
      </c>
      <c r="G17710" s="3" t="s">
        <v>27791</v>
      </c>
      <c r="H17710" s="3" t="s">
        <v>3780</v>
      </c>
      <c r="I17710" s="3" t="s">
        <v>3781</v>
      </c>
      <c r="J17710" s="3" t="s">
        <v>3782</v>
      </c>
      <c r="K17710" s="3" t="s">
        <v>3783</v>
      </c>
      <c r="L17710" s="3" t="s">
        <v>3784</v>
      </c>
      <c r="M17710">
        <v>87</v>
      </c>
      <c r="N17710" s="3" t="s">
        <v>5609</v>
      </c>
      <c r="O17710" s="3" t="s">
        <v>3786</v>
      </c>
      <c r="P17710" s="1">
        <v>40774</v>
      </c>
      <c r="Q17710">
        <v>153</v>
      </c>
      <c r="R17710">
        <v>6.1</v>
      </c>
      <c r="S17710">
        <v>2011</v>
      </c>
      <c r="T17710">
        <v>4846990.2130000005</v>
      </c>
      <c r="U17710">
        <v>3045997.9369999999</v>
      </c>
    </row>
    <row r="17711" spans="1:21" x14ac:dyDescent="0.5">
      <c r="A17711">
        <v>10718</v>
      </c>
      <c r="B17711" s="3" t="s">
        <v>17633</v>
      </c>
      <c r="C17711">
        <v>0.34427799999999997</v>
      </c>
      <c r="D17711">
        <v>40000000</v>
      </c>
      <c r="E17711">
        <v>46546197</v>
      </c>
      <c r="F17711" t="s">
        <v>17634</v>
      </c>
      <c r="G17711" s="3" t="s">
        <v>30637</v>
      </c>
      <c r="H17711" s="3"/>
      <c r="I17711" s="3" t="s">
        <v>17635</v>
      </c>
      <c r="J17711" s="3" t="s">
        <v>17636</v>
      </c>
      <c r="K17711" s="3" t="s">
        <v>17637</v>
      </c>
      <c r="L17711" s="3" t="s">
        <v>17638</v>
      </c>
      <c r="M17711">
        <v>84</v>
      </c>
      <c r="N17711" s="3" t="s">
        <v>1427</v>
      </c>
      <c r="O17711" s="3" t="s">
        <v>17639</v>
      </c>
      <c r="P17711" s="1">
        <v>38002</v>
      </c>
      <c r="Q17711">
        <v>69</v>
      </c>
      <c r="R17711">
        <v>4.8</v>
      </c>
      <c r="S17711">
        <v>2004</v>
      </c>
      <c r="T17711">
        <v>46177815.990000002</v>
      </c>
      <c r="U17711">
        <v>53735043.009999998</v>
      </c>
    </row>
    <row r="17712" spans="1:21" x14ac:dyDescent="0.5">
      <c r="A17712">
        <v>22954</v>
      </c>
      <c r="B17712" s="3" t="s">
        <v>20726</v>
      </c>
      <c r="C17712">
        <v>0.75638499999999997</v>
      </c>
      <c r="D17712">
        <v>60000000</v>
      </c>
      <c r="E17712">
        <v>122233971</v>
      </c>
      <c r="F17712" t="s">
        <v>20727</v>
      </c>
      <c r="G17712" s="3" t="s">
        <v>31921</v>
      </c>
      <c r="H17712" s="3" t="s">
        <v>20728</v>
      </c>
      <c r="I17712" s="3" t="s">
        <v>707</v>
      </c>
      <c r="J17712" s="3" t="s">
        <v>20729</v>
      </c>
      <c r="K17712" s="3" t="s">
        <v>20730</v>
      </c>
      <c r="L17712" s="3" t="s">
        <v>20731</v>
      </c>
      <c r="M17712">
        <v>134</v>
      </c>
      <c r="N17712" s="3" t="s">
        <v>96</v>
      </c>
      <c r="O17712" s="3" t="s">
        <v>20732</v>
      </c>
      <c r="P17712" s="1">
        <v>40157</v>
      </c>
      <c r="Q17712">
        <v>675</v>
      </c>
      <c r="R17712">
        <v>6.9</v>
      </c>
      <c r="S17712">
        <v>2009</v>
      </c>
      <c r="T17712">
        <v>60984026.049999997</v>
      </c>
      <c r="U17712">
        <v>124238661.2</v>
      </c>
    </row>
    <row r="17713" spans="1:21" x14ac:dyDescent="0.5">
      <c r="A17713">
        <v>10017</v>
      </c>
      <c r="B17713" s="3" t="s">
        <v>2199</v>
      </c>
      <c r="C17713">
        <v>0.3478</v>
      </c>
      <c r="D17713">
        <v>2700000</v>
      </c>
      <c r="E17713">
        <v>3500000</v>
      </c>
      <c r="F17713" t="s">
        <v>2200</v>
      </c>
      <c r="G17713" s="3" t="s">
        <v>26948</v>
      </c>
      <c r="H17713" s="3"/>
      <c r="I17713" s="3" t="s">
        <v>2201</v>
      </c>
      <c r="J17713" s="3" t="s">
        <v>2202</v>
      </c>
      <c r="K17713" s="3" t="s">
        <v>2203</v>
      </c>
      <c r="L17713" s="3" t="s">
        <v>2204</v>
      </c>
      <c r="M17713">
        <v>93</v>
      </c>
      <c r="N17713" s="3" t="s">
        <v>14774</v>
      </c>
      <c r="O17713" s="3" t="s">
        <v>2206</v>
      </c>
      <c r="P17713" s="1">
        <v>31737</v>
      </c>
      <c r="Q17713">
        <v>48</v>
      </c>
      <c r="R17713">
        <v>5.9</v>
      </c>
      <c r="S17713">
        <v>1986</v>
      </c>
      <c r="T17713">
        <v>5371397.3090000004</v>
      </c>
      <c r="U17713">
        <v>6962922.4380000001</v>
      </c>
    </row>
    <row r="17714" spans="1:21" x14ac:dyDescent="0.5">
      <c r="A17714">
        <v>59108</v>
      </c>
      <c r="B17714" s="3" t="s">
        <v>22197</v>
      </c>
      <c r="C17714">
        <v>1.013101</v>
      </c>
      <c r="D17714">
        <v>75000000</v>
      </c>
      <c r="E17714">
        <v>152930623</v>
      </c>
      <c r="F17714" t="s">
        <v>22198</v>
      </c>
      <c r="G17714" s="3" t="s">
        <v>28253</v>
      </c>
      <c r="H17714" s="3" t="s">
        <v>22199</v>
      </c>
      <c r="I17714" s="3" t="s">
        <v>16223</v>
      </c>
      <c r="J17714" s="3" t="s">
        <v>22200</v>
      </c>
      <c r="K17714" s="3" t="s">
        <v>22201</v>
      </c>
      <c r="L17714" s="3" t="s">
        <v>22202</v>
      </c>
      <c r="M17714">
        <v>104</v>
      </c>
      <c r="N17714" s="3" t="s">
        <v>1427</v>
      </c>
      <c r="O17714" s="3" t="s">
        <v>22203</v>
      </c>
      <c r="P17714" s="1">
        <v>40849</v>
      </c>
      <c r="Q17714">
        <v>588</v>
      </c>
      <c r="R17714">
        <v>5.8</v>
      </c>
      <c r="S17714">
        <v>2011</v>
      </c>
      <c r="T17714">
        <v>72704853.189999998</v>
      </c>
      <c r="U17714">
        <v>148250646.59999999</v>
      </c>
    </row>
    <row r="17715" spans="1:21" x14ac:dyDescent="0.5">
      <c r="A17715">
        <v>168705</v>
      </c>
      <c r="B17715" s="3" t="s">
        <v>13205</v>
      </c>
      <c r="C17715">
        <v>0.59236900000000003</v>
      </c>
      <c r="D17715">
        <v>25000000</v>
      </c>
      <c r="E17715">
        <v>2405420</v>
      </c>
      <c r="F17715" t="s">
        <v>13206</v>
      </c>
      <c r="G17715" s="3" t="s">
        <v>29774</v>
      </c>
      <c r="H17715" s="3" t="s">
        <v>13207</v>
      </c>
      <c r="I17715" s="3" t="s">
        <v>5275</v>
      </c>
      <c r="J17715" s="3" t="s">
        <v>13208</v>
      </c>
      <c r="K17715" s="3" t="s">
        <v>13209</v>
      </c>
      <c r="L17715" s="3" t="s">
        <v>13210</v>
      </c>
      <c r="M17715">
        <v>95</v>
      </c>
      <c r="N17715" s="3" t="s">
        <v>1427</v>
      </c>
      <c r="O17715" s="3" t="s">
        <v>13212</v>
      </c>
      <c r="P17715" s="1">
        <v>38647</v>
      </c>
      <c r="Q17715">
        <v>62</v>
      </c>
      <c r="R17715">
        <v>3.8</v>
      </c>
      <c r="S17715">
        <v>2005</v>
      </c>
      <c r="T17715">
        <v>27914082.239999998</v>
      </c>
      <c r="U17715">
        <v>2685803.6680000001</v>
      </c>
    </row>
    <row r="17716" spans="1:21" x14ac:dyDescent="0.5">
      <c r="A17716">
        <v>19913</v>
      </c>
      <c r="B17716" s="3" t="s">
        <v>5545</v>
      </c>
      <c r="C17716">
        <v>3.2441390000000001</v>
      </c>
      <c r="D17716">
        <v>7500000</v>
      </c>
      <c r="E17716">
        <v>60722734</v>
      </c>
      <c r="F17716" t="s">
        <v>5546</v>
      </c>
      <c r="G17716" s="3" t="s">
        <v>28573</v>
      </c>
      <c r="H17716" s="3" t="s">
        <v>5547</v>
      </c>
      <c r="I17716" s="3" t="s">
        <v>5548</v>
      </c>
      <c r="J17716" s="3" t="s">
        <v>5549</v>
      </c>
      <c r="K17716" s="3" t="s">
        <v>5550</v>
      </c>
      <c r="L17716" s="3" t="s">
        <v>5551</v>
      </c>
      <c r="M17716">
        <v>95</v>
      </c>
      <c r="N17716" s="3" t="s">
        <v>53</v>
      </c>
      <c r="O17716" s="3" t="s">
        <v>5552</v>
      </c>
      <c r="P17716" s="1">
        <v>40011</v>
      </c>
      <c r="Q17716">
        <v>1778</v>
      </c>
      <c r="R17716">
        <v>7.3</v>
      </c>
      <c r="S17716">
        <v>2009</v>
      </c>
      <c r="T17716">
        <v>7623003.2560000001</v>
      </c>
      <c r="U17716">
        <v>61718613.200000003</v>
      </c>
    </row>
    <row r="17717" spans="1:21" x14ac:dyDescent="0.5">
      <c r="A17717">
        <v>23398</v>
      </c>
      <c r="B17717" s="3" t="s">
        <v>22300</v>
      </c>
      <c r="C17717">
        <v>1.0804149999999999</v>
      </c>
      <c r="D17717">
        <v>75000000</v>
      </c>
      <c r="E17717">
        <v>443140005</v>
      </c>
      <c r="F17717" t="s">
        <v>22301</v>
      </c>
      <c r="G17717" s="3" t="s">
        <v>28573</v>
      </c>
      <c r="H17717" s="3" t="s">
        <v>22290</v>
      </c>
      <c r="I17717" s="3" t="s">
        <v>10885</v>
      </c>
      <c r="J17717" s="3" t="s">
        <v>22302</v>
      </c>
      <c r="K17717" s="3" t="s">
        <v>22303</v>
      </c>
      <c r="L17717" s="3" t="s">
        <v>22304</v>
      </c>
      <c r="M17717">
        <v>88</v>
      </c>
      <c r="N17717" s="3" t="s">
        <v>53</v>
      </c>
      <c r="O17717" s="3" t="s">
        <v>22305</v>
      </c>
      <c r="P17717" s="1">
        <v>40168</v>
      </c>
      <c r="Q17717">
        <v>414</v>
      </c>
      <c r="R17717">
        <v>5.3</v>
      </c>
      <c r="S17717">
        <v>2009</v>
      </c>
      <c r="T17717">
        <v>76230032.560000002</v>
      </c>
      <c r="U17717">
        <v>450407693.5</v>
      </c>
    </row>
    <row r="17718" spans="1:21" x14ac:dyDescent="0.5">
      <c r="A17718">
        <v>22256</v>
      </c>
      <c r="B17718" s="3" t="s">
        <v>13166</v>
      </c>
      <c r="C17718">
        <v>0.24581700000000001</v>
      </c>
      <c r="D17718">
        <v>25000000</v>
      </c>
      <c r="E17718">
        <v>777423</v>
      </c>
      <c r="F17718" t="s">
        <v>13167</v>
      </c>
      <c r="G17718" s="3" t="s">
        <v>29197</v>
      </c>
      <c r="H17718" s="3"/>
      <c r="I17718" s="3" t="s">
        <v>13168</v>
      </c>
      <c r="J17718" s="3" t="s">
        <v>13169</v>
      </c>
      <c r="K17718" s="3" t="s">
        <v>13170</v>
      </c>
      <c r="L17718" s="3" t="s">
        <v>13171</v>
      </c>
      <c r="M17718">
        <v>117</v>
      </c>
      <c r="N17718" s="3" t="s">
        <v>96</v>
      </c>
      <c r="O17718" s="3" t="s">
        <v>13172</v>
      </c>
      <c r="P17718" s="1">
        <v>36049</v>
      </c>
      <c r="Q17718">
        <v>11</v>
      </c>
      <c r="R17718">
        <v>6</v>
      </c>
      <c r="S17718">
        <v>1998</v>
      </c>
      <c r="T17718">
        <v>33442386.73</v>
      </c>
      <c r="U17718">
        <v>1039955.225</v>
      </c>
    </row>
    <row r="17719" spans="1:21" x14ac:dyDescent="0.5">
      <c r="A17719">
        <v>52451</v>
      </c>
      <c r="B17719" s="3" t="s">
        <v>22158</v>
      </c>
      <c r="C17719">
        <v>1.407986</v>
      </c>
      <c r="D17719">
        <v>75000000</v>
      </c>
      <c r="E17719">
        <v>132274484</v>
      </c>
      <c r="F17719" t="s">
        <v>15373</v>
      </c>
      <c r="G17719" s="3" t="s">
        <v>31108</v>
      </c>
      <c r="H17719" s="3" t="s">
        <v>22159</v>
      </c>
      <c r="I17719" s="3" t="s">
        <v>11009</v>
      </c>
      <c r="J17719" s="3" t="s">
        <v>22160</v>
      </c>
      <c r="K17719" s="3" t="s">
        <v>22161</v>
      </c>
      <c r="L17719" s="3" t="s">
        <v>22162</v>
      </c>
      <c r="M17719">
        <v>110</v>
      </c>
      <c r="N17719" s="3" t="s">
        <v>7780</v>
      </c>
      <c r="O17719" s="3" t="s">
        <v>22164</v>
      </c>
      <c r="P17719" s="1">
        <v>40786</v>
      </c>
      <c r="Q17719">
        <v>589</v>
      </c>
      <c r="R17719">
        <v>5.5</v>
      </c>
      <c r="S17719">
        <v>2011</v>
      </c>
      <c r="T17719">
        <v>72704853.189999998</v>
      </c>
      <c r="U17719">
        <v>128226625.90000001</v>
      </c>
    </row>
    <row r="17720" spans="1:21" x14ac:dyDescent="0.5">
      <c r="A17720">
        <v>11831</v>
      </c>
      <c r="B17720" s="3" t="s">
        <v>17042</v>
      </c>
      <c r="C17720">
        <v>0.22136</v>
      </c>
      <c r="D17720">
        <v>36000000</v>
      </c>
      <c r="E17720">
        <v>74000000</v>
      </c>
      <c r="F17720" t="s">
        <v>17043</v>
      </c>
      <c r="G17720" s="3" t="s">
        <v>26038</v>
      </c>
      <c r="H17720" s="3"/>
      <c r="I17720" s="3" t="s">
        <v>2543</v>
      </c>
      <c r="J17720" s="3" t="s">
        <v>17044</v>
      </c>
      <c r="K17720" s="3" t="s">
        <v>17045</v>
      </c>
      <c r="L17720" s="3" t="s">
        <v>17046</v>
      </c>
      <c r="M17720">
        <v>155</v>
      </c>
      <c r="N17720" s="3" t="s">
        <v>96</v>
      </c>
      <c r="O17720" s="3" t="s">
        <v>9870</v>
      </c>
      <c r="P17720" s="1">
        <v>35767</v>
      </c>
      <c r="Q17720">
        <v>167</v>
      </c>
      <c r="R17720">
        <v>6.6</v>
      </c>
      <c r="S17720">
        <v>1997</v>
      </c>
      <c r="T17720">
        <v>48904571.560000002</v>
      </c>
      <c r="U17720">
        <v>100526063.8</v>
      </c>
    </row>
    <row r="17721" spans="1:21" x14ac:dyDescent="0.5">
      <c r="A17721">
        <v>12142</v>
      </c>
      <c r="B17721" s="3" t="s">
        <v>11560</v>
      </c>
      <c r="C17721">
        <v>0.370396</v>
      </c>
      <c r="D17721">
        <v>20000000</v>
      </c>
      <c r="E17721">
        <v>10442808</v>
      </c>
      <c r="F17721" t="s">
        <v>11561</v>
      </c>
      <c r="G17721" s="3" t="s">
        <v>30434</v>
      </c>
      <c r="H17721" s="3"/>
      <c r="I17721" s="3" t="s">
        <v>5275</v>
      </c>
      <c r="J17721" s="3" t="s">
        <v>11562</v>
      </c>
      <c r="K17721" s="3" t="s">
        <v>11563</v>
      </c>
      <c r="L17721" s="3" t="s">
        <v>11564</v>
      </c>
      <c r="M17721">
        <v>96</v>
      </c>
      <c r="N17721" s="3" t="s">
        <v>1427</v>
      </c>
      <c r="O17721" s="3" t="s">
        <v>11566</v>
      </c>
      <c r="P17721" s="1">
        <v>38380</v>
      </c>
      <c r="Q17721">
        <v>74</v>
      </c>
      <c r="R17721">
        <v>3.5</v>
      </c>
      <c r="S17721">
        <v>2005</v>
      </c>
      <c r="T17721">
        <v>22331265.789999999</v>
      </c>
      <c r="U17721">
        <v>11660056.050000001</v>
      </c>
    </row>
    <row r="17722" spans="1:21" x14ac:dyDescent="0.5">
      <c r="A17722">
        <v>321741</v>
      </c>
      <c r="B17722" s="3" t="s">
        <v>16622</v>
      </c>
      <c r="C17722">
        <v>2.1218840000000001</v>
      </c>
      <c r="D17722">
        <v>35000000</v>
      </c>
      <c r="E17722">
        <v>48623572</v>
      </c>
      <c r="F17722" t="s">
        <v>16623</v>
      </c>
      <c r="G17722" s="3" t="s">
        <v>31428</v>
      </c>
      <c r="H17722" s="3" t="s">
        <v>16624</v>
      </c>
      <c r="I17722" s="3" t="s">
        <v>6506</v>
      </c>
      <c r="J17722" s="3" t="s">
        <v>16625</v>
      </c>
      <c r="K17722" s="3" t="s">
        <v>16626</v>
      </c>
      <c r="L17722" s="3" t="s">
        <v>16627</v>
      </c>
      <c r="M17722">
        <v>123</v>
      </c>
      <c r="N17722" s="3" t="s">
        <v>96</v>
      </c>
      <c r="O17722" s="3" t="s">
        <v>16628</v>
      </c>
      <c r="P17722" s="1">
        <v>42320</v>
      </c>
      <c r="Q17722">
        <v>500</v>
      </c>
      <c r="R17722">
        <v>6.9</v>
      </c>
      <c r="S17722">
        <v>2015</v>
      </c>
      <c r="T17722">
        <v>32199985.829999998</v>
      </c>
      <c r="U17722">
        <v>44733666.560000002</v>
      </c>
    </row>
    <row r="17723" spans="1:21" x14ac:dyDescent="0.5">
      <c r="A17723">
        <v>11431</v>
      </c>
      <c r="B17723" s="3" t="s">
        <v>15341</v>
      </c>
      <c r="C17723">
        <v>0.956847</v>
      </c>
      <c r="D17723">
        <v>30000000</v>
      </c>
      <c r="E17723">
        <v>50451307</v>
      </c>
      <c r="F17723" t="s">
        <v>15342</v>
      </c>
      <c r="G17723" s="3" t="s">
        <v>31213</v>
      </c>
      <c r="H17723" s="3"/>
      <c r="I17723" s="3" t="s">
        <v>12942</v>
      </c>
      <c r="J17723" s="3" t="s">
        <v>15343</v>
      </c>
      <c r="K17723" s="3" t="s">
        <v>15344</v>
      </c>
      <c r="L17723" s="3" t="s">
        <v>15345</v>
      </c>
      <c r="M17723">
        <v>103</v>
      </c>
      <c r="N17723" s="3" t="s">
        <v>53</v>
      </c>
      <c r="O17723" s="3" t="s">
        <v>15346</v>
      </c>
      <c r="P17723" s="1">
        <v>38448</v>
      </c>
      <c r="Q17723">
        <v>112</v>
      </c>
      <c r="R17723">
        <v>5.7</v>
      </c>
      <c r="S17723">
        <v>2005</v>
      </c>
      <c r="T17723">
        <v>33496898.690000001</v>
      </c>
      <c r="U17723">
        <v>56332077.310000002</v>
      </c>
    </row>
    <row r="17724" spans="1:21" x14ac:dyDescent="0.5">
      <c r="A17724">
        <v>805</v>
      </c>
      <c r="B17724" s="3" t="s">
        <v>2742</v>
      </c>
      <c r="C17724">
        <v>0.72452700000000003</v>
      </c>
      <c r="D17724">
        <v>3200000</v>
      </c>
      <c r="E17724">
        <v>33395426</v>
      </c>
      <c r="F17724" t="s">
        <v>2743</v>
      </c>
      <c r="G17724" s="3" t="s">
        <v>27177</v>
      </c>
      <c r="H17724" s="3"/>
      <c r="I17724" s="3" t="s">
        <v>2744</v>
      </c>
      <c r="J17724" s="3" t="s">
        <v>2745</v>
      </c>
      <c r="K17724" s="3" t="s">
        <v>2746</v>
      </c>
      <c r="L17724" s="3" t="s">
        <v>2747</v>
      </c>
      <c r="M17724">
        <v>136</v>
      </c>
      <c r="N17724" s="3" t="s">
        <v>181</v>
      </c>
      <c r="O17724" s="3" t="s">
        <v>2749</v>
      </c>
      <c r="P17724" s="1">
        <v>25001</v>
      </c>
      <c r="Q17724">
        <v>448</v>
      </c>
      <c r="R17724">
        <v>7.3</v>
      </c>
      <c r="S17724">
        <v>1968</v>
      </c>
      <c r="T17724">
        <v>20060683.57</v>
      </c>
      <c r="U17724">
        <v>209354710.5</v>
      </c>
    </row>
    <row r="17725" spans="1:21" x14ac:dyDescent="0.5">
      <c r="A17725">
        <v>9557</v>
      </c>
      <c r="B17725" s="3" t="s">
        <v>11549</v>
      </c>
      <c r="C17725">
        <v>0.34646500000000002</v>
      </c>
      <c r="D17725">
        <v>20000000</v>
      </c>
      <c r="E17725">
        <v>8586376</v>
      </c>
      <c r="F17725" t="s">
        <v>11550</v>
      </c>
      <c r="G17725" s="3" t="s">
        <v>30429</v>
      </c>
      <c r="H17725" s="3"/>
      <c r="I17725" s="3" t="s">
        <v>11551</v>
      </c>
      <c r="J17725" s="3" t="s">
        <v>11552</v>
      </c>
      <c r="K17725" s="3" t="s">
        <v>11553</v>
      </c>
      <c r="L17725" s="3" t="s">
        <v>11554</v>
      </c>
      <c r="M17725">
        <v>94</v>
      </c>
      <c r="N17725" s="3" t="s">
        <v>53</v>
      </c>
      <c r="O17725" s="3" t="s">
        <v>11555</v>
      </c>
      <c r="P17725" s="1">
        <v>37530</v>
      </c>
      <c r="Q17725">
        <v>64</v>
      </c>
      <c r="R17725">
        <v>4.5</v>
      </c>
      <c r="S17725">
        <v>2002</v>
      </c>
      <c r="T17725">
        <v>24245227.870000001</v>
      </c>
      <c r="U17725">
        <v>10408932.140000001</v>
      </c>
    </row>
    <row r="17726" spans="1:21" x14ac:dyDescent="0.5">
      <c r="A17726">
        <v>546</v>
      </c>
      <c r="B17726" s="3" t="s">
        <v>1025</v>
      </c>
      <c r="C17726">
        <v>0.37470399999999998</v>
      </c>
      <c r="D17726">
        <v>1000000</v>
      </c>
      <c r="E17726">
        <v>13350369</v>
      </c>
      <c r="F17726" t="s">
        <v>1026</v>
      </c>
      <c r="G17726" s="3" t="s">
        <v>26274</v>
      </c>
      <c r="H17726" s="3" t="s">
        <v>1027</v>
      </c>
      <c r="I17726" s="3" t="s">
        <v>1028</v>
      </c>
      <c r="J17726" s="3" t="s">
        <v>1029</v>
      </c>
      <c r="K17726" s="3" t="s">
        <v>1030</v>
      </c>
      <c r="L17726" s="3" t="s">
        <v>1031</v>
      </c>
      <c r="M17726">
        <v>103</v>
      </c>
      <c r="N17726" s="3" t="s">
        <v>96</v>
      </c>
      <c r="O17726" s="3" t="s">
        <v>1032</v>
      </c>
      <c r="P17726" s="1">
        <v>38709</v>
      </c>
      <c r="Q17726">
        <v>65</v>
      </c>
      <c r="R17726">
        <v>6.5</v>
      </c>
      <c r="S17726">
        <v>2005</v>
      </c>
      <c r="T17726">
        <v>1116563.29</v>
      </c>
      <c r="U17726">
        <v>14906531.93</v>
      </c>
    </row>
    <row r="17727" spans="1:21" x14ac:dyDescent="0.5">
      <c r="A17727">
        <v>8512</v>
      </c>
      <c r="B17727" s="3" t="s">
        <v>14378</v>
      </c>
      <c r="C17727">
        <v>0.29878300000000002</v>
      </c>
      <c r="D17727">
        <v>27000000</v>
      </c>
      <c r="E17727">
        <v>16140822</v>
      </c>
      <c r="F17727" t="s">
        <v>14379</v>
      </c>
      <c r="G17727" s="3" t="s">
        <v>31031</v>
      </c>
      <c r="H17727" s="3"/>
      <c r="I17727" s="3" t="s">
        <v>14380</v>
      </c>
      <c r="J17727" s="3" t="s">
        <v>14381</v>
      </c>
      <c r="K17727" s="3" t="s">
        <v>14382</v>
      </c>
      <c r="L17727" s="3" t="s">
        <v>14383</v>
      </c>
      <c r="M17727">
        <v>102</v>
      </c>
      <c r="N17727" s="3" t="s">
        <v>96</v>
      </c>
      <c r="O17727" s="3" t="s">
        <v>14384</v>
      </c>
      <c r="P17727" s="1">
        <v>34957</v>
      </c>
      <c r="Q17727">
        <v>43</v>
      </c>
      <c r="R17727">
        <v>6.1</v>
      </c>
      <c r="S17727">
        <v>1995</v>
      </c>
      <c r="T17727">
        <v>38636105.409999996</v>
      </c>
      <c r="U17727">
        <v>23096981.489999998</v>
      </c>
    </row>
    <row r="17728" spans="1:21" x14ac:dyDescent="0.5">
      <c r="A17728">
        <v>561</v>
      </c>
      <c r="B17728" s="3" t="s">
        <v>23660</v>
      </c>
      <c r="C17728">
        <v>2.2653300000000001</v>
      </c>
      <c r="D17728">
        <v>100000000</v>
      </c>
      <c r="E17728">
        <v>230427240</v>
      </c>
      <c r="F17728" t="s">
        <v>23661</v>
      </c>
      <c r="G17728" s="3" t="s">
        <v>32171</v>
      </c>
      <c r="H17728" s="3" t="s">
        <v>23662</v>
      </c>
      <c r="I17728" s="3" t="s">
        <v>17298</v>
      </c>
      <c r="J17728" s="3" t="s">
        <v>23663</v>
      </c>
      <c r="K17728" s="3" t="s">
        <v>23664</v>
      </c>
      <c r="L17728" s="3" t="s">
        <v>23665</v>
      </c>
      <c r="M17728">
        <v>121</v>
      </c>
      <c r="N17728" s="3" t="s">
        <v>96</v>
      </c>
      <c r="O17728" s="3" t="s">
        <v>23666</v>
      </c>
      <c r="P17728" s="1">
        <v>38398</v>
      </c>
      <c r="Q17728">
        <v>1049</v>
      </c>
      <c r="R17728">
        <v>6.5</v>
      </c>
      <c r="S17728">
        <v>2005</v>
      </c>
      <c r="T17728">
        <v>111656329</v>
      </c>
      <c r="U17728">
        <v>257286597.09999999</v>
      </c>
    </row>
    <row r="17729" spans="1:21" x14ac:dyDescent="0.5">
      <c r="A17729">
        <v>304357</v>
      </c>
      <c r="B17729" s="3" t="s">
        <v>7455</v>
      </c>
      <c r="C17729">
        <v>1.3880319999999999</v>
      </c>
      <c r="D17729">
        <v>11000000</v>
      </c>
      <c r="E17729">
        <v>61619773</v>
      </c>
      <c r="F17729" t="s">
        <v>7456</v>
      </c>
      <c r="G17729" s="3" t="s">
        <v>29314</v>
      </c>
      <c r="H17729" s="3" t="s">
        <v>7457</v>
      </c>
      <c r="I17729" s="3" t="s">
        <v>4863</v>
      </c>
      <c r="J17729" s="3" t="s">
        <v>7458</v>
      </c>
      <c r="K17729" s="3" t="s">
        <v>7459</v>
      </c>
      <c r="L17729" s="3" t="s">
        <v>7460</v>
      </c>
      <c r="M17729">
        <v>120</v>
      </c>
      <c r="N17729" s="3" t="s">
        <v>96</v>
      </c>
      <c r="O17729" s="3" t="s">
        <v>7461</v>
      </c>
      <c r="P17729" s="1">
        <v>42104</v>
      </c>
      <c r="Q17729">
        <v>277</v>
      </c>
      <c r="R17729">
        <v>7.3</v>
      </c>
      <c r="S17729">
        <v>2015</v>
      </c>
      <c r="T17729">
        <v>10119995.550000001</v>
      </c>
      <c r="U17729">
        <v>56690166.219999999</v>
      </c>
    </row>
    <row r="17730" spans="1:21" x14ac:dyDescent="0.5">
      <c r="A17730">
        <v>49730</v>
      </c>
      <c r="B17730" s="3" t="s">
        <v>18278</v>
      </c>
      <c r="C17730">
        <v>1.934043</v>
      </c>
      <c r="D17730">
        <v>42000000</v>
      </c>
      <c r="E17730">
        <v>89162162</v>
      </c>
      <c r="F17730" t="s">
        <v>18279</v>
      </c>
      <c r="G17730" s="3" t="s">
        <v>29314</v>
      </c>
      <c r="H17730" s="3" t="s">
        <v>18280</v>
      </c>
      <c r="I17730" s="3" t="s">
        <v>1727</v>
      </c>
      <c r="J17730" s="3" t="s">
        <v>18281</v>
      </c>
      <c r="K17730" s="3" t="s">
        <v>18282</v>
      </c>
      <c r="L17730" s="3" t="s">
        <v>18283</v>
      </c>
      <c r="M17730">
        <v>100</v>
      </c>
      <c r="N17730" s="3" t="s">
        <v>2806</v>
      </c>
      <c r="O17730" s="3" t="s">
        <v>18284</v>
      </c>
      <c r="P17730" s="1">
        <v>40613</v>
      </c>
      <c r="Q17730">
        <v>533</v>
      </c>
      <c r="R17730">
        <v>5.5</v>
      </c>
      <c r="S17730">
        <v>2011</v>
      </c>
      <c r="T17730">
        <v>40714717.789999999</v>
      </c>
      <c r="U17730">
        <v>86433625.319999993</v>
      </c>
    </row>
    <row r="17731" spans="1:21" x14ac:dyDescent="0.5">
      <c r="A17731">
        <v>1259</v>
      </c>
      <c r="B17731" s="3" t="s">
        <v>9695</v>
      </c>
      <c r="C17731">
        <v>0.46729700000000002</v>
      </c>
      <c r="D17731">
        <v>15000000</v>
      </c>
      <c r="E17731">
        <v>49469904</v>
      </c>
      <c r="F17731" t="s">
        <v>9696</v>
      </c>
      <c r="G17731" s="3" t="s">
        <v>30002</v>
      </c>
      <c r="H17731" s="3" t="s">
        <v>9697</v>
      </c>
      <c r="I17731" s="3" t="s">
        <v>9081</v>
      </c>
      <c r="J17731" s="3" t="s">
        <v>9698</v>
      </c>
      <c r="K17731" s="3" t="s">
        <v>9699</v>
      </c>
      <c r="L17731" s="3" t="s">
        <v>9700</v>
      </c>
      <c r="M17731">
        <v>92</v>
      </c>
      <c r="N17731" s="3" t="s">
        <v>96</v>
      </c>
      <c r="O17731" s="3" t="s">
        <v>9701</v>
      </c>
      <c r="P17731" s="1">
        <v>39076</v>
      </c>
      <c r="Q17731">
        <v>119</v>
      </c>
      <c r="R17731">
        <v>6.3</v>
      </c>
      <c r="S17731">
        <v>2006</v>
      </c>
      <c r="T17731">
        <v>16225037.369999999</v>
      </c>
      <c r="U17731">
        <v>53510069.420000002</v>
      </c>
    </row>
    <row r="17732" spans="1:21" x14ac:dyDescent="0.5">
      <c r="A17732">
        <v>71469</v>
      </c>
      <c r="B17732" s="3" t="s">
        <v>15462</v>
      </c>
      <c r="C17732">
        <v>1.1076889999999999</v>
      </c>
      <c r="D17732">
        <v>30000000</v>
      </c>
      <c r="E17732">
        <v>64626786</v>
      </c>
      <c r="F17732" t="s">
        <v>15463</v>
      </c>
      <c r="G17732" s="3" t="s">
        <v>29736</v>
      </c>
      <c r="H17732" s="3" t="s">
        <v>15464</v>
      </c>
      <c r="I17732" s="3" t="s">
        <v>15465</v>
      </c>
      <c r="J17732" s="3" t="s">
        <v>15466</v>
      </c>
      <c r="K17732" s="3" t="s">
        <v>15467</v>
      </c>
      <c r="L17732" s="3" t="s">
        <v>15468</v>
      </c>
      <c r="M17732">
        <v>89</v>
      </c>
      <c r="N17732" s="3" t="s">
        <v>181</v>
      </c>
      <c r="O17732" s="3" t="s">
        <v>15469</v>
      </c>
      <c r="P17732" s="1">
        <v>40902</v>
      </c>
      <c r="Q17732">
        <v>309</v>
      </c>
      <c r="R17732">
        <v>4.7</v>
      </c>
      <c r="S17732">
        <v>2011</v>
      </c>
      <c r="T17732">
        <v>29081941.280000001</v>
      </c>
      <c r="U17732">
        <v>62649079.850000001</v>
      </c>
    </row>
    <row r="17733" spans="1:21" x14ac:dyDescent="0.5">
      <c r="A17733">
        <v>37799</v>
      </c>
      <c r="B17733" s="3" t="s">
        <v>18112</v>
      </c>
      <c r="C17733">
        <v>1.923694</v>
      </c>
      <c r="D17733">
        <v>40000000</v>
      </c>
      <c r="E17733">
        <v>224920315</v>
      </c>
      <c r="F17733" t="s">
        <v>18113</v>
      </c>
      <c r="G17733" s="3" t="s">
        <v>29736</v>
      </c>
      <c r="H17733" s="3" t="s">
        <v>18114</v>
      </c>
      <c r="I17733" s="3" t="s">
        <v>16244</v>
      </c>
      <c r="J17733" s="3" t="s">
        <v>18115</v>
      </c>
      <c r="K17733" s="3" t="s">
        <v>18116</v>
      </c>
      <c r="L17733" s="3" t="s">
        <v>18117</v>
      </c>
      <c r="M17733">
        <v>120</v>
      </c>
      <c r="N17733" s="3" t="s">
        <v>96</v>
      </c>
      <c r="O17733" s="3" t="s">
        <v>18118</v>
      </c>
      <c r="P17733" s="1">
        <v>40451</v>
      </c>
      <c r="Q17733">
        <v>2022</v>
      </c>
      <c r="R17733">
        <v>7.1</v>
      </c>
      <c r="S17733">
        <v>2010</v>
      </c>
      <c r="T17733">
        <v>40000000</v>
      </c>
      <c r="U17733">
        <v>224920315</v>
      </c>
    </row>
    <row r="17734" spans="1:21" x14ac:dyDescent="0.5">
      <c r="A17734">
        <v>36670</v>
      </c>
      <c r="B17734" s="3" t="s">
        <v>17061</v>
      </c>
      <c r="C17734">
        <v>1.7740180000000001</v>
      </c>
      <c r="D17734">
        <v>36000000</v>
      </c>
      <c r="E17734">
        <v>160000000</v>
      </c>
      <c r="F17734" t="s">
        <v>17062</v>
      </c>
      <c r="G17734" s="3" t="s">
        <v>28756</v>
      </c>
      <c r="H17734" s="3" t="s">
        <v>17063</v>
      </c>
      <c r="I17734" s="3" t="s">
        <v>11089</v>
      </c>
      <c r="J17734" s="3" t="s">
        <v>17064</v>
      </c>
      <c r="K17734" s="3" t="s">
        <v>17065</v>
      </c>
      <c r="L17734" s="3" t="s">
        <v>17066</v>
      </c>
      <c r="M17734">
        <v>134</v>
      </c>
      <c r="N17734" s="3" t="s">
        <v>7780</v>
      </c>
      <c r="O17734" s="3" t="s">
        <v>17067</v>
      </c>
      <c r="P17734" s="1">
        <v>30596</v>
      </c>
      <c r="Q17734">
        <v>183</v>
      </c>
      <c r="R17734">
        <v>5.8</v>
      </c>
      <c r="S17734">
        <v>1983</v>
      </c>
      <c r="T17734">
        <v>78815231.920000002</v>
      </c>
      <c r="U17734">
        <v>350289919.60000002</v>
      </c>
    </row>
    <row r="17735" spans="1:21" x14ac:dyDescent="0.5">
      <c r="A17735">
        <v>32985</v>
      </c>
      <c r="B17735" s="3" t="s">
        <v>18448</v>
      </c>
      <c r="C17735">
        <v>0.39561600000000002</v>
      </c>
      <c r="D17735">
        <v>45000000</v>
      </c>
      <c r="E17735">
        <v>7810000</v>
      </c>
      <c r="F17735" t="s">
        <v>18449</v>
      </c>
      <c r="G17735" s="3" t="s">
        <v>28756</v>
      </c>
      <c r="H17735" s="3" t="s">
        <v>18450</v>
      </c>
      <c r="I17735" s="3" t="s">
        <v>12061</v>
      </c>
      <c r="J17735" s="3" t="s">
        <v>18451</v>
      </c>
      <c r="K17735" s="3" t="s">
        <v>18452</v>
      </c>
      <c r="L17735" s="3" t="s">
        <v>18453</v>
      </c>
      <c r="M17735">
        <v>104</v>
      </c>
      <c r="N17735" s="3" t="s">
        <v>7780</v>
      </c>
      <c r="O17735" s="3" t="s">
        <v>18455</v>
      </c>
      <c r="P17735" s="1">
        <v>40072</v>
      </c>
      <c r="Q17735">
        <v>230</v>
      </c>
      <c r="R17735">
        <v>5.5</v>
      </c>
      <c r="S17735">
        <v>2009</v>
      </c>
      <c r="T17735">
        <v>45738019.539999999</v>
      </c>
      <c r="U17735">
        <v>7938087.3909999998</v>
      </c>
    </row>
    <row r="17736" spans="1:21" x14ac:dyDescent="0.5">
      <c r="A17736">
        <v>152742</v>
      </c>
      <c r="B17736" s="3" t="s">
        <v>8642</v>
      </c>
      <c r="C17736">
        <v>0.87368800000000002</v>
      </c>
      <c r="D17736">
        <v>13500000</v>
      </c>
      <c r="E17736">
        <v>19255873</v>
      </c>
      <c r="F17736" t="s">
        <v>8643</v>
      </c>
      <c r="G17736" s="3" t="s">
        <v>29716</v>
      </c>
      <c r="H17736" s="3" t="s">
        <v>8644</v>
      </c>
      <c r="I17736" s="3" t="s">
        <v>8645</v>
      </c>
      <c r="J17736" s="3" t="s">
        <v>8646</v>
      </c>
      <c r="K17736" s="3" t="s">
        <v>8647</v>
      </c>
      <c r="L17736" s="3" t="s">
        <v>8648</v>
      </c>
      <c r="M17736">
        <v>124</v>
      </c>
      <c r="N17736" s="3" t="s">
        <v>96</v>
      </c>
      <c r="O17736" s="3" t="s">
        <v>8650</v>
      </c>
      <c r="P17736" s="1">
        <v>41275</v>
      </c>
      <c r="Q17736">
        <v>389</v>
      </c>
      <c r="R17736">
        <v>7.7</v>
      </c>
      <c r="S17736">
        <v>2013</v>
      </c>
      <c r="T17736">
        <v>12636450.26</v>
      </c>
      <c r="U17736">
        <v>18024139.359999999</v>
      </c>
    </row>
    <row r="17737" spans="1:21" x14ac:dyDescent="0.5">
      <c r="A17737">
        <v>821</v>
      </c>
      <c r="B17737" s="3" t="s">
        <v>2498</v>
      </c>
      <c r="C17737">
        <v>0.53836399999999995</v>
      </c>
      <c r="D17737">
        <v>3000000</v>
      </c>
      <c r="E17737">
        <v>10000000</v>
      </c>
      <c r="F17737" t="s">
        <v>2499</v>
      </c>
      <c r="G17737" s="3" t="s">
        <v>27126</v>
      </c>
      <c r="H17737" s="3"/>
      <c r="I17737" s="3" t="s">
        <v>2500</v>
      </c>
      <c r="J17737" s="3" t="s">
        <v>2501</v>
      </c>
      <c r="K17737" s="3" t="s">
        <v>2502</v>
      </c>
      <c r="L17737" s="3" t="s">
        <v>2503</v>
      </c>
      <c r="M17737">
        <v>186</v>
      </c>
      <c r="N17737" s="3" t="s">
        <v>96</v>
      </c>
      <c r="O17737" s="3" t="s">
        <v>2504</v>
      </c>
      <c r="P17737" s="1">
        <v>22616</v>
      </c>
      <c r="Q17737">
        <v>67</v>
      </c>
      <c r="R17737">
        <v>6.7</v>
      </c>
      <c r="S17737">
        <v>1961</v>
      </c>
      <c r="T17737">
        <v>21884583.620000001</v>
      </c>
      <c r="U17737">
        <v>72948612.079999998</v>
      </c>
    </row>
    <row r="17738" spans="1:21" x14ac:dyDescent="0.5">
      <c r="A17738">
        <v>37931</v>
      </c>
      <c r="B17738" s="3" t="s">
        <v>6649</v>
      </c>
      <c r="C17738">
        <v>0.64929000000000003</v>
      </c>
      <c r="D17738">
        <v>10000000</v>
      </c>
      <c r="E17738">
        <v>6110000</v>
      </c>
      <c r="F17738" t="s">
        <v>6650</v>
      </c>
      <c r="G17738" s="3" t="s">
        <v>29020</v>
      </c>
      <c r="H17738" s="3" t="s">
        <v>6651</v>
      </c>
      <c r="I17738" s="3" t="s">
        <v>6652</v>
      </c>
      <c r="J17738" s="3" t="s">
        <v>6653</v>
      </c>
      <c r="K17738" s="3" t="s">
        <v>6654</v>
      </c>
      <c r="L17738" s="3" t="s">
        <v>6655</v>
      </c>
      <c r="M17738">
        <v>90</v>
      </c>
      <c r="N17738" s="3" t="s">
        <v>1427</v>
      </c>
      <c r="O17738" s="3" t="s">
        <v>5291</v>
      </c>
      <c r="P17738" s="1">
        <v>40319</v>
      </c>
      <c r="Q17738">
        <v>95</v>
      </c>
      <c r="R17738">
        <v>5.2</v>
      </c>
      <c r="S17738">
        <v>2010</v>
      </c>
      <c r="T17738">
        <v>10000000</v>
      </c>
      <c r="U17738">
        <v>6110000</v>
      </c>
    </row>
    <row r="17739" spans="1:21" x14ac:dyDescent="0.5">
      <c r="A17739">
        <v>266294</v>
      </c>
      <c r="B17739" s="3" t="s">
        <v>15594</v>
      </c>
      <c r="C17739">
        <v>1.3766050000000001</v>
      </c>
      <c r="D17739">
        <v>30000000</v>
      </c>
      <c r="E17739">
        <v>105011053</v>
      </c>
      <c r="F17739" t="s">
        <v>15595</v>
      </c>
      <c r="G17739" s="3" t="s">
        <v>29020</v>
      </c>
      <c r="H17739" s="3" t="s">
        <v>15596</v>
      </c>
      <c r="I17739" s="3" t="s">
        <v>10571</v>
      </c>
      <c r="J17739" s="3" t="s">
        <v>15597</v>
      </c>
      <c r="K17739" s="3" t="s">
        <v>15598</v>
      </c>
      <c r="L17739" s="3" t="s">
        <v>15599</v>
      </c>
      <c r="M17739">
        <v>118</v>
      </c>
      <c r="N17739" s="3" t="s">
        <v>53</v>
      </c>
      <c r="O17739" s="3" t="s">
        <v>15600</v>
      </c>
      <c r="P17739" s="1">
        <v>42356</v>
      </c>
      <c r="Q17739">
        <v>399</v>
      </c>
      <c r="R17739">
        <v>5.9</v>
      </c>
      <c r="S17739">
        <v>2015</v>
      </c>
      <c r="T17739">
        <v>27599987.859999999</v>
      </c>
      <c r="U17739">
        <v>96610126.25</v>
      </c>
    </row>
    <row r="17740" spans="1:21" x14ac:dyDescent="0.5">
      <c r="A17740">
        <v>38365</v>
      </c>
      <c r="B17740" s="3" t="s">
        <v>22745</v>
      </c>
      <c r="C17740">
        <v>1.6593549999999999</v>
      </c>
      <c r="D17740">
        <v>80000000</v>
      </c>
      <c r="E17740">
        <v>271430189</v>
      </c>
      <c r="F17740" t="s">
        <v>22746</v>
      </c>
      <c r="G17740" s="3" t="s">
        <v>29020</v>
      </c>
      <c r="H17740" s="3" t="s">
        <v>22747</v>
      </c>
      <c r="I17740" s="3" t="s">
        <v>7981</v>
      </c>
      <c r="J17740" s="3" t="s">
        <v>22748</v>
      </c>
      <c r="K17740" s="3" t="s">
        <v>22749</v>
      </c>
      <c r="L17740" s="3" t="s">
        <v>22750</v>
      </c>
      <c r="M17740">
        <v>102</v>
      </c>
      <c r="N17740" s="3" t="s">
        <v>53</v>
      </c>
      <c r="O17740" s="3" t="s">
        <v>14340</v>
      </c>
      <c r="P17740" s="1">
        <v>40353</v>
      </c>
      <c r="Q17740">
        <v>1144</v>
      </c>
      <c r="R17740">
        <v>6.1</v>
      </c>
      <c r="S17740">
        <v>2010</v>
      </c>
      <c r="T17740">
        <v>80000000</v>
      </c>
      <c r="U17740">
        <v>271430189</v>
      </c>
    </row>
    <row r="17741" spans="1:21" x14ac:dyDescent="0.5">
      <c r="A17741">
        <v>14361</v>
      </c>
      <c r="B17741" s="3" t="s">
        <v>13002</v>
      </c>
      <c r="C17741">
        <v>0.43707299999999999</v>
      </c>
      <c r="D17741">
        <v>24000000</v>
      </c>
      <c r="E17741">
        <v>22518097</v>
      </c>
      <c r="F17741" t="s">
        <v>13003</v>
      </c>
      <c r="G17741" s="3" t="s">
        <v>30770</v>
      </c>
      <c r="H17741" s="3"/>
      <c r="I17741" s="3" t="s">
        <v>2563</v>
      </c>
      <c r="J17741" s="3" t="s">
        <v>13004</v>
      </c>
      <c r="K17741" s="3" t="s">
        <v>13005</v>
      </c>
      <c r="L17741" s="3" t="s">
        <v>13006</v>
      </c>
      <c r="M17741">
        <v>100</v>
      </c>
      <c r="N17741" s="3" t="s">
        <v>1427</v>
      </c>
      <c r="O17741" s="3" t="s">
        <v>13008</v>
      </c>
      <c r="P17741" s="1">
        <v>33865</v>
      </c>
      <c r="Q17741">
        <v>29</v>
      </c>
      <c r="R17741">
        <v>5.8</v>
      </c>
      <c r="S17741">
        <v>1992</v>
      </c>
      <c r="T17741">
        <v>37296582.109999999</v>
      </c>
      <c r="U17741">
        <v>34993668.909999996</v>
      </c>
    </row>
    <row r="17742" spans="1:21" x14ac:dyDescent="0.5">
      <c r="A17742">
        <v>12177</v>
      </c>
      <c r="B17742" s="3" t="s">
        <v>21010</v>
      </c>
      <c r="C17742">
        <v>0.88521499999999997</v>
      </c>
      <c r="D17742">
        <v>62000000</v>
      </c>
      <c r="E17742">
        <v>41819064</v>
      </c>
      <c r="F17742" t="s">
        <v>21011</v>
      </c>
      <c r="G17742" s="3" t="s">
        <v>28358</v>
      </c>
      <c r="H17742" s="3" t="s">
        <v>21012</v>
      </c>
      <c r="I17742" s="3" t="s">
        <v>21013</v>
      </c>
      <c r="J17742" s="3" t="s">
        <v>21014</v>
      </c>
      <c r="K17742" s="3" t="s">
        <v>21015</v>
      </c>
      <c r="L17742" s="3" t="s">
        <v>21016</v>
      </c>
      <c r="M17742">
        <v>87</v>
      </c>
      <c r="N17742" s="3" t="s">
        <v>53</v>
      </c>
      <c r="O17742" s="3" t="s">
        <v>21017</v>
      </c>
      <c r="P17742" s="1">
        <v>39619</v>
      </c>
      <c r="Q17742">
        <v>144</v>
      </c>
      <c r="R17742">
        <v>4.5</v>
      </c>
      <c r="S17742">
        <v>2008</v>
      </c>
      <c r="T17742">
        <v>62792771.299999997</v>
      </c>
      <c r="U17742">
        <v>42353789.060000002</v>
      </c>
    </row>
    <row r="17743" spans="1:21" x14ac:dyDescent="0.5">
      <c r="A17743">
        <v>2179</v>
      </c>
      <c r="B17743" s="3" t="s">
        <v>12547</v>
      </c>
      <c r="C17743">
        <v>0.87719100000000005</v>
      </c>
      <c r="D17743">
        <v>22000000</v>
      </c>
      <c r="E17743">
        <v>13405595</v>
      </c>
      <c r="F17743" t="s">
        <v>12548</v>
      </c>
      <c r="G17743" s="3" t="s">
        <v>30658</v>
      </c>
      <c r="H17743" s="3" t="s">
        <v>12549</v>
      </c>
      <c r="I17743" s="3" t="s">
        <v>12550</v>
      </c>
      <c r="J17743" s="3" t="s">
        <v>12551</v>
      </c>
      <c r="K17743" s="3" t="s">
        <v>12552</v>
      </c>
      <c r="L17743" s="3" t="s">
        <v>12553</v>
      </c>
      <c r="M17743">
        <v>93</v>
      </c>
      <c r="N17743" s="3" t="s">
        <v>53</v>
      </c>
      <c r="O17743" s="3" t="s">
        <v>12554</v>
      </c>
      <c r="P17743" s="1">
        <v>39043</v>
      </c>
      <c r="Q17743">
        <v>206</v>
      </c>
      <c r="R17743">
        <v>6.2</v>
      </c>
      <c r="S17743">
        <v>2006</v>
      </c>
      <c r="T17743">
        <v>23796721.48</v>
      </c>
      <c r="U17743">
        <v>14500418.66</v>
      </c>
    </row>
    <row r="17744" spans="1:21" x14ac:dyDescent="0.5">
      <c r="A17744">
        <v>104755</v>
      </c>
      <c r="B17744" s="3" t="s">
        <v>1370</v>
      </c>
      <c r="C17744">
        <v>0.61215299999999995</v>
      </c>
      <c r="D17744">
        <v>1500000</v>
      </c>
      <c r="E17744">
        <v>1165882</v>
      </c>
      <c r="F17744" t="s">
        <v>1371</v>
      </c>
      <c r="G17744" s="3" t="s">
        <v>26471</v>
      </c>
      <c r="H17744" s="3" t="s">
        <v>1372</v>
      </c>
      <c r="I17744" s="3" t="s">
        <v>1373</v>
      </c>
      <c r="J17744" s="3" t="s">
        <v>1374</v>
      </c>
      <c r="K17744" s="3" t="s">
        <v>1375</v>
      </c>
      <c r="L17744" s="3" t="s">
        <v>1376</v>
      </c>
      <c r="M17744">
        <v>101</v>
      </c>
      <c r="N17744" s="3" t="s">
        <v>181</v>
      </c>
      <c r="O17744" s="3" t="s">
        <v>1377</v>
      </c>
      <c r="P17744" s="1">
        <v>41162</v>
      </c>
      <c r="Q17744">
        <v>120</v>
      </c>
      <c r="R17744">
        <v>4.7</v>
      </c>
      <c r="S17744">
        <v>2012</v>
      </c>
      <c r="T17744">
        <v>1424616.422</v>
      </c>
      <c r="U17744">
        <v>1107289.7620000001</v>
      </c>
    </row>
    <row r="17745" spans="1:21" x14ac:dyDescent="0.5">
      <c r="A17745">
        <v>245846</v>
      </c>
      <c r="B17745" s="3" t="s">
        <v>6445</v>
      </c>
      <c r="C17745">
        <v>0.36590099999999998</v>
      </c>
      <c r="D17745">
        <v>10000000</v>
      </c>
      <c r="E17745">
        <v>17472</v>
      </c>
      <c r="F17745" t="s">
        <v>6446</v>
      </c>
      <c r="G17745" s="3" t="s">
        <v>28936</v>
      </c>
      <c r="H17745" s="3"/>
      <c r="I17745" s="3" t="s">
        <v>6447</v>
      </c>
      <c r="J17745" s="3" t="s">
        <v>6448</v>
      </c>
      <c r="K17745" s="3" t="s">
        <v>6449</v>
      </c>
      <c r="L17745" s="3" t="s">
        <v>6450</v>
      </c>
      <c r="M17745">
        <v>111</v>
      </c>
      <c r="N17745" s="3" t="s">
        <v>96</v>
      </c>
      <c r="O17745" s="3" t="s">
        <v>3078</v>
      </c>
      <c r="P17745" s="1">
        <v>42186</v>
      </c>
      <c r="Q17745">
        <v>48</v>
      </c>
      <c r="R17745">
        <v>5</v>
      </c>
      <c r="S17745">
        <v>2015</v>
      </c>
      <c r="T17745">
        <v>9199995.9519999996</v>
      </c>
      <c r="U17745">
        <v>16074.23293</v>
      </c>
    </row>
    <row r="17746" spans="1:21" x14ac:dyDescent="0.5">
      <c r="A17746">
        <v>11132</v>
      </c>
      <c r="B17746" s="3" t="s">
        <v>9483</v>
      </c>
      <c r="C17746">
        <v>0.67870799999999998</v>
      </c>
      <c r="D17746">
        <v>15000000</v>
      </c>
      <c r="E17746">
        <v>29331068</v>
      </c>
      <c r="F17746" t="s">
        <v>9484</v>
      </c>
      <c r="G17746" s="3" t="s">
        <v>29954</v>
      </c>
      <c r="H17746" s="3"/>
      <c r="I17746" s="3" t="s">
        <v>9485</v>
      </c>
      <c r="J17746" s="3" t="s">
        <v>9486</v>
      </c>
      <c r="K17746" s="3" t="s">
        <v>9487</v>
      </c>
      <c r="L17746" s="3" t="s">
        <v>9488</v>
      </c>
      <c r="M17746">
        <v>89</v>
      </c>
      <c r="N17746" s="3" t="s">
        <v>4801</v>
      </c>
      <c r="O17746" s="3" t="s">
        <v>2623</v>
      </c>
      <c r="P17746" s="1">
        <v>38034</v>
      </c>
      <c r="Q17746">
        <v>134</v>
      </c>
      <c r="R17746">
        <v>5.0999999999999996</v>
      </c>
      <c r="S17746">
        <v>2004</v>
      </c>
      <c r="T17746">
        <v>17316681</v>
      </c>
      <c r="U17746">
        <v>33861116.520000003</v>
      </c>
    </row>
    <row r="17747" spans="1:21" x14ac:dyDescent="0.5">
      <c r="A17747">
        <v>89492</v>
      </c>
      <c r="B17747" s="3" t="s">
        <v>16784</v>
      </c>
      <c r="C17747">
        <v>1.0953390000000001</v>
      </c>
      <c r="D17747">
        <v>35000000</v>
      </c>
      <c r="E17747">
        <v>88058786</v>
      </c>
      <c r="F17747" t="s">
        <v>16785</v>
      </c>
      <c r="G17747" s="3" t="s">
        <v>29954</v>
      </c>
      <c r="H17747" s="3" t="s">
        <v>16786</v>
      </c>
      <c r="I17747" s="3" t="s">
        <v>14306</v>
      </c>
      <c r="J17747" s="3" t="s">
        <v>16787</v>
      </c>
      <c r="K17747" s="3" t="s">
        <v>16788</v>
      </c>
      <c r="L17747" s="3" t="s">
        <v>16789</v>
      </c>
      <c r="M17747">
        <v>134</v>
      </c>
      <c r="N17747" s="3" t="s">
        <v>53</v>
      </c>
      <c r="O17747" s="3" t="s">
        <v>14302</v>
      </c>
      <c r="P17747" s="1">
        <v>41263</v>
      </c>
      <c r="Q17747">
        <v>693</v>
      </c>
      <c r="R17747">
        <v>5.5</v>
      </c>
      <c r="S17747">
        <v>2012</v>
      </c>
      <c r="T17747">
        <v>33241049.850000001</v>
      </c>
      <c r="U17747">
        <v>83633328.430000007</v>
      </c>
    </row>
    <row r="17748" spans="1:21" x14ac:dyDescent="0.5">
      <c r="A17748">
        <v>84341</v>
      </c>
      <c r="B17748" s="3" t="s">
        <v>509</v>
      </c>
      <c r="C17748">
        <v>0.26602500000000001</v>
      </c>
      <c r="D17748">
        <v>500000</v>
      </c>
      <c r="E17748">
        <v>376597</v>
      </c>
      <c r="F17748" t="s">
        <v>510</v>
      </c>
      <c r="G17748" s="3" t="s">
        <v>25966</v>
      </c>
      <c r="H17748" s="3"/>
      <c r="I17748" s="3" t="s">
        <v>511</v>
      </c>
      <c r="J17748" s="3"/>
      <c r="K17748" s="3"/>
      <c r="L17748" s="3" t="s">
        <v>512</v>
      </c>
      <c r="M17748">
        <v>85</v>
      </c>
      <c r="N17748" s="3" t="s">
        <v>96</v>
      </c>
      <c r="O17748" s="3" t="s">
        <v>513</v>
      </c>
      <c r="P17748" s="1">
        <v>41164</v>
      </c>
      <c r="Q17748">
        <v>52</v>
      </c>
      <c r="R17748">
        <v>6.1</v>
      </c>
      <c r="S17748">
        <v>2012</v>
      </c>
      <c r="T17748">
        <v>474872.14069999999</v>
      </c>
      <c r="U17748">
        <v>357670.84710000001</v>
      </c>
    </row>
    <row r="17749" spans="1:21" x14ac:dyDescent="0.5">
      <c r="A17749">
        <v>234212</v>
      </c>
      <c r="B17749" s="3" t="s">
        <v>2436</v>
      </c>
      <c r="C17749">
        <v>0.41491299999999998</v>
      </c>
      <c r="D17749">
        <v>3000000</v>
      </c>
      <c r="E17749">
        <v>3387000</v>
      </c>
      <c r="F17749" t="s">
        <v>2437</v>
      </c>
      <c r="G17749" s="3" t="s">
        <v>27090</v>
      </c>
      <c r="H17749" s="3"/>
      <c r="I17749" s="3" t="s">
        <v>2438</v>
      </c>
      <c r="J17749" s="3" t="s">
        <v>2439</v>
      </c>
      <c r="K17749" s="3"/>
      <c r="L17749" s="3" t="s">
        <v>2440</v>
      </c>
      <c r="M17749">
        <v>83</v>
      </c>
      <c r="N17749" s="3" t="s">
        <v>2806</v>
      </c>
      <c r="O17749" s="3" t="s">
        <v>2441</v>
      </c>
      <c r="P17749" s="1">
        <v>42047</v>
      </c>
      <c r="Q17749">
        <v>91</v>
      </c>
      <c r="R17749">
        <v>5</v>
      </c>
      <c r="S17749">
        <v>2015</v>
      </c>
      <c r="T17749">
        <v>2759998.7859999998</v>
      </c>
      <c r="U17749">
        <v>3116038.6290000002</v>
      </c>
    </row>
    <row r="17750" spans="1:21" x14ac:dyDescent="0.5">
      <c r="A17750">
        <v>138103</v>
      </c>
      <c r="B17750" s="3" t="s">
        <v>23254</v>
      </c>
      <c r="C17750">
        <v>3.3462499999999999</v>
      </c>
      <c r="D17750">
        <v>90000000</v>
      </c>
      <c r="E17750">
        <v>206172544</v>
      </c>
      <c r="F17750" t="s">
        <v>23255</v>
      </c>
      <c r="G17750" s="3" t="s">
        <v>15840</v>
      </c>
      <c r="H17750" s="3" t="s">
        <v>23256</v>
      </c>
      <c r="I17750" s="3" t="s">
        <v>23257</v>
      </c>
      <c r="J17750" s="3" t="s">
        <v>23258</v>
      </c>
      <c r="K17750" s="3" t="s">
        <v>23259</v>
      </c>
      <c r="L17750" s="3" t="s">
        <v>23260</v>
      </c>
      <c r="M17750">
        <v>127</v>
      </c>
      <c r="N17750" s="3" t="s">
        <v>1427</v>
      </c>
      <c r="O17750" s="3" t="s">
        <v>23261</v>
      </c>
      <c r="P17750" s="1">
        <v>41855</v>
      </c>
      <c r="Q17750">
        <v>1275</v>
      </c>
      <c r="R17750">
        <v>6.2</v>
      </c>
      <c r="S17750">
        <v>2014</v>
      </c>
      <c r="T17750">
        <v>82898194.569999993</v>
      </c>
      <c r="U17750">
        <v>189903685.19999999</v>
      </c>
    </row>
    <row r="17751" spans="1:21" x14ac:dyDescent="0.5">
      <c r="A17751">
        <v>22947</v>
      </c>
      <c r="B17751" s="3" t="s">
        <v>14064</v>
      </c>
      <c r="C17751">
        <v>0.59807500000000002</v>
      </c>
      <c r="D17751">
        <v>25000000</v>
      </c>
      <c r="E17751">
        <v>163670000</v>
      </c>
      <c r="F17751" t="s">
        <v>14065</v>
      </c>
      <c r="G17751" s="3" t="s">
        <v>27782</v>
      </c>
      <c r="H17751" s="3" t="s">
        <v>14066</v>
      </c>
      <c r="I17751" s="3" t="s">
        <v>4960</v>
      </c>
      <c r="J17751" s="3" t="s">
        <v>14067</v>
      </c>
      <c r="K17751" s="3" t="s">
        <v>14068</v>
      </c>
      <c r="L17751" s="3" t="s">
        <v>14069</v>
      </c>
      <c r="M17751">
        <v>109</v>
      </c>
      <c r="N17751" s="3" t="s">
        <v>96</v>
      </c>
      <c r="O17751" s="3" t="s">
        <v>1135</v>
      </c>
      <c r="P17751" s="1">
        <v>40061</v>
      </c>
      <c r="Q17751">
        <v>751</v>
      </c>
      <c r="R17751">
        <v>6.6</v>
      </c>
      <c r="S17751">
        <v>2009</v>
      </c>
      <c r="T17751">
        <v>25410010.850000001</v>
      </c>
      <c r="U17751">
        <v>166354259.09999999</v>
      </c>
    </row>
    <row r="17752" spans="1:21" x14ac:dyDescent="0.5">
      <c r="A17752">
        <v>9454</v>
      </c>
      <c r="B17752" s="3" t="s">
        <v>14271</v>
      </c>
      <c r="C17752">
        <v>0.82396400000000003</v>
      </c>
      <c r="D17752">
        <v>26000000</v>
      </c>
      <c r="E17752">
        <v>65705772</v>
      </c>
      <c r="F17752" t="s">
        <v>14272</v>
      </c>
      <c r="G17752" s="3" t="s">
        <v>27782</v>
      </c>
      <c r="H17752" s="3"/>
      <c r="I17752" s="3" t="s">
        <v>14273</v>
      </c>
      <c r="J17752" s="3" t="s">
        <v>14274</v>
      </c>
      <c r="K17752" s="3" t="s">
        <v>14275</v>
      </c>
      <c r="L17752" s="3" t="s">
        <v>14276</v>
      </c>
      <c r="M17752">
        <v>121</v>
      </c>
      <c r="N17752" s="3" t="s">
        <v>96</v>
      </c>
      <c r="O17752" s="3" t="s">
        <v>1968</v>
      </c>
      <c r="P17752" s="1">
        <v>36007</v>
      </c>
      <c r="Q17752">
        <v>224</v>
      </c>
      <c r="R17752">
        <v>6.8</v>
      </c>
      <c r="S17752">
        <v>1998</v>
      </c>
      <c r="T17752">
        <v>34780082.200000003</v>
      </c>
      <c r="U17752">
        <v>87894313.5</v>
      </c>
    </row>
    <row r="17753" spans="1:21" x14ac:dyDescent="0.5">
      <c r="A17753">
        <v>16643</v>
      </c>
      <c r="B17753" s="3" t="s">
        <v>17457</v>
      </c>
      <c r="C17753">
        <v>0.64637299999999998</v>
      </c>
      <c r="D17753">
        <v>40000000</v>
      </c>
      <c r="E17753">
        <v>16872671</v>
      </c>
      <c r="F17753" t="s">
        <v>17458</v>
      </c>
      <c r="G17753" s="3" t="s">
        <v>31546</v>
      </c>
      <c r="H17753" s="3"/>
      <c r="I17753" s="3" t="s">
        <v>1837</v>
      </c>
      <c r="J17753" s="3"/>
      <c r="K17753" s="3"/>
      <c r="L17753" s="3" t="s">
        <v>17459</v>
      </c>
      <c r="M17753">
        <v>103</v>
      </c>
      <c r="N17753" s="3" t="s">
        <v>53</v>
      </c>
      <c r="O17753" s="3" t="s">
        <v>17460</v>
      </c>
      <c r="P17753" s="1">
        <v>37372</v>
      </c>
      <c r="Q17753">
        <v>57</v>
      </c>
      <c r="R17753">
        <v>5.6</v>
      </c>
      <c r="S17753">
        <v>2002</v>
      </c>
      <c r="T17753">
        <v>48490455.740000002</v>
      </c>
      <c r="U17753">
        <v>20454087.66</v>
      </c>
    </row>
    <row r="17754" spans="1:21" x14ac:dyDescent="0.5">
      <c r="A17754">
        <v>8053</v>
      </c>
      <c r="B17754" s="3" t="s">
        <v>9314</v>
      </c>
      <c r="C17754">
        <v>0.48431400000000002</v>
      </c>
      <c r="D17754">
        <v>15000000</v>
      </c>
      <c r="E17754">
        <v>12036149</v>
      </c>
      <c r="F17754" t="s">
        <v>9315</v>
      </c>
      <c r="G17754" s="3" t="s">
        <v>27471</v>
      </c>
      <c r="H17754" s="3"/>
      <c r="I17754" s="3" t="s">
        <v>9316</v>
      </c>
      <c r="J17754" s="3" t="s">
        <v>9317</v>
      </c>
      <c r="K17754" s="3" t="s">
        <v>9318</v>
      </c>
      <c r="L17754" s="3" t="s">
        <v>9319</v>
      </c>
      <c r="M17754">
        <v>121</v>
      </c>
      <c r="N17754" s="3" t="s">
        <v>7780</v>
      </c>
      <c r="O17754" s="3" t="s">
        <v>9321</v>
      </c>
      <c r="P17754" s="1">
        <v>38673</v>
      </c>
      <c r="Q17754">
        <v>75</v>
      </c>
      <c r="R17754">
        <v>6.7</v>
      </c>
      <c r="S17754">
        <v>2005</v>
      </c>
      <c r="T17754">
        <v>16748449.34</v>
      </c>
      <c r="U17754">
        <v>13439122.119999999</v>
      </c>
    </row>
    <row r="17755" spans="1:21" x14ac:dyDescent="0.5">
      <c r="A17755">
        <v>318846</v>
      </c>
      <c r="B17755" s="3" t="s">
        <v>14804</v>
      </c>
      <c r="C17755">
        <v>4.6480459999999999</v>
      </c>
      <c r="D17755">
        <v>28000000</v>
      </c>
      <c r="E17755">
        <v>133346506</v>
      </c>
      <c r="F17755" t="s">
        <v>14805</v>
      </c>
      <c r="G17755" s="3" t="s">
        <v>27471</v>
      </c>
      <c r="H17755" s="3" t="s">
        <v>14806</v>
      </c>
      <c r="I17755" s="3" t="s">
        <v>14298</v>
      </c>
      <c r="J17755" s="3" t="s">
        <v>14807</v>
      </c>
      <c r="K17755" s="3" t="s">
        <v>14808</v>
      </c>
      <c r="L17755" s="3" t="s">
        <v>14809</v>
      </c>
      <c r="M17755">
        <v>130</v>
      </c>
      <c r="N17755" s="3" t="s">
        <v>53</v>
      </c>
      <c r="O17755" s="3" t="s">
        <v>14810</v>
      </c>
      <c r="P17755" s="1">
        <v>42349</v>
      </c>
      <c r="Q17755">
        <v>1545</v>
      </c>
      <c r="R17755">
        <v>7.3</v>
      </c>
      <c r="S17755">
        <v>2015</v>
      </c>
      <c r="T17755">
        <v>25759988.670000002</v>
      </c>
      <c r="U17755">
        <v>122678731.5</v>
      </c>
    </row>
    <row r="17756" spans="1:21" x14ac:dyDescent="0.5">
      <c r="A17756">
        <v>146233</v>
      </c>
      <c r="B17756" s="3" t="s">
        <v>18834</v>
      </c>
      <c r="C17756">
        <v>2.0321669999999998</v>
      </c>
      <c r="D17756">
        <v>46000000</v>
      </c>
      <c r="E17756">
        <v>122126687</v>
      </c>
      <c r="F17756" t="s">
        <v>18835</v>
      </c>
      <c r="G17756" s="3" t="s">
        <v>27471</v>
      </c>
      <c r="H17756" s="3" t="s">
        <v>18836</v>
      </c>
      <c r="I17756" s="3" t="s">
        <v>15538</v>
      </c>
      <c r="J17756" s="3" t="s">
        <v>18837</v>
      </c>
      <c r="K17756" s="3" t="s">
        <v>18838</v>
      </c>
      <c r="L17756" s="3" t="s">
        <v>18839</v>
      </c>
      <c r="M17756">
        <v>153</v>
      </c>
      <c r="N17756" s="3" t="s">
        <v>96</v>
      </c>
      <c r="O17756" s="3" t="s">
        <v>18840</v>
      </c>
      <c r="P17756" s="1">
        <v>41535</v>
      </c>
      <c r="Q17756">
        <v>1826</v>
      </c>
      <c r="R17756">
        <v>7.8</v>
      </c>
      <c r="S17756">
        <v>2013</v>
      </c>
      <c r="T17756">
        <v>43057534.229999997</v>
      </c>
      <c r="U17756">
        <v>114314652.3</v>
      </c>
    </row>
    <row r="17757" spans="1:21" x14ac:dyDescent="0.5">
      <c r="A17757">
        <v>1954</v>
      </c>
      <c r="B17757" s="3" t="s">
        <v>8552</v>
      </c>
      <c r="C17757">
        <v>2.186534</v>
      </c>
      <c r="D17757">
        <v>13000000</v>
      </c>
      <c r="E17757">
        <v>96060858</v>
      </c>
      <c r="F17757" t="s">
        <v>8553</v>
      </c>
      <c r="G17757" s="3" t="s">
        <v>29690</v>
      </c>
      <c r="H17757" s="3"/>
      <c r="I17757" s="3" t="s">
        <v>8554</v>
      </c>
      <c r="J17757" s="3" t="s">
        <v>8555</v>
      </c>
      <c r="K17757" s="3" t="s">
        <v>8556</v>
      </c>
      <c r="L17757" s="3" t="s">
        <v>8557</v>
      </c>
      <c r="M17757">
        <v>113</v>
      </c>
      <c r="N17757" s="3" t="s">
        <v>603</v>
      </c>
      <c r="O17757" s="3" t="s">
        <v>8558</v>
      </c>
      <c r="P17757" s="1">
        <v>38008</v>
      </c>
      <c r="Q17757">
        <v>1126</v>
      </c>
      <c r="R17757">
        <v>7.1</v>
      </c>
      <c r="S17757">
        <v>2004</v>
      </c>
      <c r="T17757">
        <v>15007790.199999999</v>
      </c>
      <c r="U17757">
        <v>110897015.59999999</v>
      </c>
    </row>
    <row r="17758" spans="1:21" x14ac:dyDescent="0.5">
      <c r="A17758">
        <v>14</v>
      </c>
      <c r="B17758" s="3" t="s">
        <v>9988</v>
      </c>
      <c r="C17758">
        <v>3.55572</v>
      </c>
      <c r="D17758">
        <v>15000000</v>
      </c>
      <c r="E17758">
        <v>356296601</v>
      </c>
      <c r="F17758" t="s">
        <v>9989</v>
      </c>
      <c r="G17758" s="3" t="s">
        <v>29259</v>
      </c>
      <c r="H17758" s="3" t="s">
        <v>9990</v>
      </c>
      <c r="I17758" s="3" t="s">
        <v>9991</v>
      </c>
      <c r="J17758" s="3" t="s">
        <v>9992</v>
      </c>
      <c r="K17758" s="3" t="s">
        <v>9993</v>
      </c>
      <c r="L17758" s="3" t="s">
        <v>9994</v>
      </c>
      <c r="M17758">
        <v>122</v>
      </c>
      <c r="N17758" s="3" t="s">
        <v>96</v>
      </c>
      <c r="O17758" s="3" t="s">
        <v>9995</v>
      </c>
      <c r="P17758" s="1">
        <v>36418</v>
      </c>
      <c r="Q17758">
        <v>1756</v>
      </c>
      <c r="R17758">
        <v>7.7</v>
      </c>
      <c r="S17758">
        <v>1999</v>
      </c>
      <c r="T17758">
        <v>19635792.699999999</v>
      </c>
      <c r="U17758">
        <v>466411079.80000001</v>
      </c>
    </row>
    <row r="17759" spans="1:21" x14ac:dyDescent="0.5">
      <c r="A17759">
        <v>14177</v>
      </c>
      <c r="B17759" s="3" t="s">
        <v>13618</v>
      </c>
      <c r="C17759">
        <v>0.51108399999999998</v>
      </c>
      <c r="D17759">
        <v>25000000</v>
      </c>
      <c r="E17759">
        <v>36351350</v>
      </c>
      <c r="F17759" t="s">
        <v>13619</v>
      </c>
      <c r="G17759" s="3" t="s">
        <v>29259</v>
      </c>
      <c r="H17759" s="3"/>
      <c r="I17759" s="3" t="s">
        <v>10936</v>
      </c>
      <c r="J17759" s="3" t="s">
        <v>13620</v>
      </c>
      <c r="K17759" s="3"/>
      <c r="L17759" s="3" t="s">
        <v>13621</v>
      </c>
      <c r="M17759">
        <v>105</v>
      </c>
      <c r="N17759" s="3" t="s">
        <v>53</v>
      </c>
      <c r="O17759" s="3" t="s">
        <v>869</v>
      </c>
      <c r="P17759" s="1">
        <v>38505</v>
      </c>
      <c r="Q17759">
        <v>73</v>
      </c>
      <c r="R17759">
        <v>5.0999999999999996</v>
      </c>
      <c r="S17759">
        <v>2005</v>
      </c>
      <c r="T17759">
        <v>27914082.239999998</v>
      </c>
      <c r="U17759">
        <v>40588582.939999998</v>
      </c>
    </row>
    <row r="17760" spans="1:21" x14ac:dyDescent="0.5">
      <c r="A17760">
        <v>27569</v>
      </c>
      <c r="B17760" s="3" t="s">
        <v>15851</v>
      </c>
      <c r="C17760">
        <v>0.37597900000000001</v>
      </c>
      <c r="D17760">
        <v>31000000</v>
      </c>
      <c r="E17760">
        <v>15134293</v>
      </c>
      <c r="F17760" t="s">
        <v>15852</v>
      </c>
      <c r="G17760" s="3" t="s">
        <v>31297</v>
      </c>
      <c r="H17760" s="3" t="s">
        <v>15853</v>
      </c>
      <c r="I17760" s="3" t="s">
        <v>15854</v>
      </c>
      <c r="J17760" s="3" t="s">
        <v>15855</v>
      </c>
      <c r="K17760" s="3"/>
      <c r="L17760" s="3" t="s">
        <v>15856</v>
      </c>
      <c r="M17760">
        <v>105</v>
      </c>
      <c r="N17760" s="3" t="s">
        <v>96</v>
      </c>
      <c r="O17760" s="3" t="s">
        <v>15857</v>
      </c>
      <c r="P17760" s="1">
        <v>40199</v>
      </c>
      <c r="Q17760">
        <v>44</v>
      </c>
      <c r="R17760">
        <v>5.8</v>
      </c>
      <c r="S17760">
        <v>2010</v>
      </c>
      <c r="T17760">
        <v>31000000</v>
      </c>
      <c r="U17760">
        <v>15134293</v>
      </c>
    </row>
    <row r="17761" spans="1:21" x14ac:dyDescent="0.5">
      <c r="A17761">
        <v>282984</v>
      </c>
      <c r="B17761" s="3" t="s">
        <v>7355</v>
      </c>
      <c r="C17761">
        <v>1.0070539999999999</v>
      </c>
      <c r="D17761">
        <v>11000000</v>
      </c>
      <c r="E17761">
        <v>27391084</v>
      </c>
      <c r="F17761" t="s">
        <v>7356</v>
      </c>
      <c r="G17761" s="3" t="s">
        <v>29281</v>
      </c>
      <c r="H17761" s="3" t="s">
        <v>7357</v>
      </c>
      <c r="I17761" s="3" t="s">
        <v>1869</v>
      </c>
      <c r="J17761" s="3"/>
      <c r="K17761" s="3"/>
      <c r="L17761" s="3" t="s">
        <v>7358</v>
      </c>
      <c r="M17761">
        <v>95</v>
      </c>
      <c r="N17761" s="3" t="s">
        <v>5609</v>
      </c>
      <c r="O17761" s="3" t="s">
        <v>7360</v>
      </c>
      <c r="P17761" s="1">
        <v>42202</v>
      </c>
      <c r="Q17761">
        <v>319</v>
      </c>
      <c r="R17761">
        <v>6.1</v>
      </c>
      <c r="S17761">
        <v>2015</v>
      </c>
      <c r="T17761">
        <v>10119995.550000001</v>
      </c>
      <c r="U17761">
        <v>25199786.190000001</v>
      </c>
    </row>
    <row r="17762" spans="1:21" x14ac:dyDescent="0.5">
      <c r="A17762">
        <v>11778</v>
      </c>
      <c r="B17762" s="3" t="s">
        <v>9702</v>
      </c>
      <c r="C17762">
        <v>0.959754</v>
      </c>
      <c r="D17762">
        <v>15000000</v>
      </c>
      <c r="E17762">
        <v>50000000</v>
      </c>
      <c r="F17762" t="s">
        <v>9703</v>
      </c>
      <c r="G17762" s="3" t="s">
        <v>28751</v>
      </c>
      <c r="H17762" s="3"/>
      <c r="I17762" s="3" t="s">
        <v>9704</v>
      </c>
      <c r="J17762" s="3" t="s">
        <v>9705</v>
      </c>
      <c r="K17762" s="3" t="s">
        <v>9706</v>
      </c>
      <c r="L17762" s="3" t="s">
        <v>9707</v>
      </c>
      <c r="M17762">
        <v>183</v>
      </c>
      <c r="N17762" s="3" t="s">
        <v>96</v>
      </c>
      <c r="O17762" s="3" t="s">
        <v>9708</v>
      </c>
      <c r="P17762" s="1">
        <v>28832</v>
      </c>
      <c r="Q17762">
        <v>464</v>
      </c>
      <c r="R17762">
        <v>7.4</v>
      </c>
      <c r="S17762">
        <v>1978</v>
      </c>
      <c r="T17762">
        <v>50140510.420000002</v>
      </c>
      <c r="U17762">
        <v>167135034.69999999</v>
      </c>
    </row>
    <row r="17763" spans="1:21" x14ac:dyDescent="0.5">
      <c r="A17763">
        <v>11397</v>
      </c>
      <c r="B17763" s="3" t="s">
        <v>10239</v>
      </c>
      <c r="C17763">
        <v>1.456526</v>
      </c>
      <c r="D17763">
        <v>16000000</v>
      </c>
      <c r="E17763">
        <v>66468332</v>
      </c>
      <c r="F17763" t="s">
        <v>10240</v>
      </c>
      <c r="G17763" s="3" t="s">
        <v>29643</v>
      </c>
      <c r="H17763" s="3"/>
      <c r="I17763" s="3" t="s">
        <v>10241</v>
      </c>
      <c r="J17763" s="3" t="s">
        <v>10242</v>
      </c>
      <c r="K17763" s="3" t="s">
        <v>10243</v>
      </c>
      <c r="L17763" s="3" t="s">
        <v>10244</v>
      </c>
      <c r="M17763">
        <v>89</v>
      </c>
      <c r="N17763" s="3" t="s">
        <v>53</v>
      </c>
      <c r="O17763" s="3" t="s">
        <v>10245</v>
      </c>
      <c r="P17763" s="1">
        <v>37232</v>
      </c>
      <c r="Q17763">
        <v>223</v>
      </c>
      <c r="R17763">
        <v>5.3</v>
      </c>
      <c r="S17763">
        <v>2001</v>
      </c>
      <c r="T17763">
        <v>19703809.870000001</v>
      </c>
      <c r="U17763">
        <v>81854960.989999995</v>
      </c>
    </row>
    <row r="17764" spans="1:21" x14ac:dyDescent="0.5">
      <c r="A17764">
        <v>9676</v>
      </c>
      <c r="B17764" s="3" t="s">
        <v>19251</v>
      </c>
      <c r="C17764">
        <v>0.83843100000000004</v>
      </c>
      <c r="D17764">
        <v>50000000</v>
      </c>
      <c r="E17764">
        <v>49111202</v>
      </c>
      <c r="F17764" t="s">
        <v>19252</v>
      </c>
      <c r="G17764" s="3" t="s">
        <v>29643</v>
      </c>
      <c r="H17764" s="3"/>
      <c r="I17764" s="3" t="s">
        <v>1547</v>
      </c>
      <c r="J17764" s="3" t="s">
        <v>19253</v>
      </c>
      <c r="K17764" s="3" t="s">
        <v>19254</v>
      </c>
      <c r="L17764" s="3" t="s">
        <v>19255</v>
      </c>
      <c r="M17764">
        <v>121</v>
      </c>
      <c r="N17764" s="3" t="s">
        <v>96</v>
      </c>
      <c r="O17764" s="3" t="s">
        <v>19256</v>
      </c>
      <c r="P17764" s="1">
        <v>38975</v>
      </c>
      <c r="Q17764">
        <v>151</v>
      </c>
      <c r="R17764">
        <v>5.8</v>
      </c>
      <c r="S17764">
        <v>2006</v>
      </c>
      <c r="T17764">
        <v>54083457.909999996</v>
      </c>
      <c r="U17764">
        <v>53122072.530000001</v>
      </c>
    </row>
    <row r="17765" spans="1:21" x14ac:dyDescent="0.5">
      <c r="A17765">
        <v>101267</v>
      </c>
      <c r="B17765" s="3" t="s">
        <v>7920</v>
      </c>
      <c r="C17765">
        <v>5.0523999999999999E-2</v>
      </c>
      <c r="D17765">
        <v>12000000</v>
      </c>
      <c r="E17765">
        <v>32726956</v>
      </c>
      <c r="F17765" t="s">
        <v>7921</v>
      </c>
      <c r="G17765" s="3" t="s">
        <v>29473</v>
      </c>
      <c r="H17765" s="3" t="s">
        <v>7922</v>
      </c>
      <c r="I17765" s="3" t="s">
        <v>7923</v>
      </c>
      <c r="J17765" s="3" t="s">
        <v>7924</v>
      </c>
      <c r="K17765" s="3" t="s">
        <v>356</v>
      </c>
      <c r="L17765" s="3" t="s">
        <v>7925</v>
      </c>
      <c r="M17765">
        <v>93</v>
      </c>
      <c r="N17765" s="3" t="s">
        <v>20</v>
      </c>
      <c r="O17765" s="3" t="s">
        <v>7926</v>
      </c>
      <c r="P17765" s="1">
        <v>41088</v>
      </c>
      <c r="Q17765">
        <v>63</v>
      </c>
      <c r="R17765">
        <v>6.5</v>
      </c>
      <c r="S17765">
        <v>2012</v>
      </c>
      <c r="T17765">
        <v>11396931.380000001</v>
      </c>
      <c r="U17765">
        <v>31082239.309999999</v>
      </c>
    </row>
    <row r="17766" spans="1:21" x14ac:dyDescent="0.5">
      <c r="A17766">
        <v>82633</v>
      </c>
      <c r="B17766" s="3" t="s">
        <v>14252</v>
      </c>
      <c r="C17766">
        <v>1.178045</v>
      </c>
      <c r="D17766">
        <v>26000000</v>
      </c>
      <c r="E17766">
        <v>53676580</v>
      </c>
      <c r="F17766" t="s">
        <v>14253</v>
      </c>
      <c r="G17766" s="3" t="s">
        <v>27574</v>
      </c>
      <c r="H17766" s="3" t="s">
        <v>14254</v>
      </c>
      <c r="I17766" s="3" t="s">
        <v>1749</v>
      </c>
      <c r="J17766" s="3" t="s">
        <v>14255</v>
      </c>
      <c r="K17766" s="3" t="s">
        <v>14256</v>
      </c>
      <c r="L17766" s="3" t="s">
        <v>14257</v>
      </c>
      <c r="M17766">
        <v>115</v>
      </c>
      <c r="N17766" s="3" t="s">
        <v>32316</v>
      </c>
      <c r="O17766" s="3" t="s">
        <v>14258</v>
      </c>
      <c r="P17766" s="1">
        <v>41150</v>
      </c>
      <c r="Q17766">
        <v>656</v>
      </c>
      <c r="R17766">
        <v>6.7</v>
      </c>
      <c r="S17766">
        <v>2012</v>
      </c>
      <c r="T17766">
        <v>24693351.32</v>
      </c>
      <c r="U17766">
        <v>50979024.899999999</v>
      </c>
    </row>
    <row r="17767" spans="1:21" x14ac:dyDescent="0.5">
      <c r="A17767">
        <v>272878</v>
      </c>
      <c r="B17767" s="3" t="s">
        <v>11977</v>
      </c>
      <c r="C17767">
        <v>1.2789280000000001</v>
      </c>
      <c r="D17767">
        <v>20000000</v>
      </c>
      <c r="E17767">
        <v>43967255</v>
      </c>
      <c r="F17767" t="s">
        <v>11978</v>
      </c>
      <c r="G17767" s="3" t="s">
        <v>30518</v>
      </c>
      <c r="H17767" s="3"/>
      <c r="I17767" s="3" t="s">
        <v>11917</v>
      </c>
      <c r="J17767" s="3" t="s">
        <v>11979</v>
      </c>
      <c r="K17767" s="3" t="s">
        <v>11980</v>
      </c>
      <c r="L17767" s="3" t="s">
        <v>11981</v>
      </c>
      <c r="M17767">
        <v>111</v>
      </c>
      <c r="N17767" s="3" t="s">
        <v>7780</v>
      </c>
      <c r="O17767" s="3" t="s">
        <v>11983</v>
      </c>
      <c r="P17767" s="1">
        <v>42181</v>
      </c>
      <c r="Q17767">
        <v>214</v>
      </c>
      <c r="R17767">
        <v>7</v>
      </c>
      <c r="S17767">
        <v>2015</v>
      </c>
      <c r="T17767">
        <v>18399991.899999999</v>
      </c>
      <c r="U17767">
        <v>40449856.799999997</v>
      </c>
    </row>
    <row r="17768" spans="1:21" x14ac:dyDescent="0.5">
      <c r="A17768">
        <v>1951</v>
      </c>
      <c r="B17768" s="3" t="s">
        <v>8968</v>
      </c>
      <c r="C17768">
        <v>0.44906400000000002</v>
      </c>
      <c r="D17768">
        <v>14200000</v>
      </c>
      <c r="E17768">
        <v>674918</v>
      </c>
      <c r="F17768" t="s">
        <v>8969</v>
      </c>
      <c r="G17768" s="3" t="s">
        <v>29819</v>
      </c>
      <c r="H17768" s="3"/>
      <c r="I17768" s="3" t="s">
        <v>7252</v>
      </c>
      <c r="J17768" s="3" t="s">
        <v>8970</v>
      </c>
      <c r="K17768" s="3" t="s">
        <v>8971</v>
      </c>
      <c r="L17768" s="3" t="s">
        <v>8972</v>
      </c>
      <c r="M17768">
        <v>139</v>
      </c>
      <c r="N17768" s="3" t="s">
        <v>96</v>
      </c>
      <c r="O17768" s="3" t="s">
        <v>8973</v>
      </c>
      <c r="P17768" s="1">
        <v>38488</v>
      </c>
      <c r="Q17768">
        <v>33</v>
      </c>
      <c r="R17768">
        <v>6.9</v>
      </c>
      <c r="S17768">
        <v>2005</v>
      </c>
      <c r="T17768">
        <v>15855198.710000001</v>
      </c>
      <c r="U17768">
        <v>753588.66229999997</v>
      </c>
    </row>
    <row r="17769" spans="1:21" x14ac:dyDescent="0.5">
      <c r="A17769">
        <v>9787</v>
      </c>
      <c r="B17769" s="3" t="s">
        <v>13380</v>
      </c>
      <c r="C17769">
        <v>0.19598399999999999</v>
      </c>
      <c r="D17769">
        <v>25000000</v>
      </c>
      <c r="E17769">
        <v>13411957</v>
      </c>
      <c r="F17769" t="s">
        <v>13381</v>
      </c>
      <c r="G17769" s="3" t="s">
        <v>27472</v>
      </c>
      <c r="H17769" s="3"/>
      <c r="I17769" s="3" t="s">
        <v>1727</v>
      </c>
      <c r="J17769" s="3" t="s">
        <v>13382</v>
      </c>
      <c r="K17769" s="3" t="s">
        <v>13383</v>
      </c>
      <c r="L17769" s="3" t="s">
        <v>13384</v>
      </c>
      <c r="M17769">
        <v>107</v>
      </c>
      <c r="N17769" s="3" t="s">
        <v>96</v>
      </c>
      <c r="O17769" s="3" t="s">
        <v>13385</v>
      </c>
      <c r="P17769" s="1">
        <v>38506</v>
      </c>
      <c r="Q17769">
        <v>118</v>
      </c>
      <c r="R17769">
        <v>6.9</v>
      </c>
      <c r="S17769">
        <v>2005</v>
      </c>
      <c r="T17769">
        <v>27914082.239999998</v>
      </c>
      <c r="U17769">
        <v>14975298.83</v>
      </c>
    </row>
    <row r="17770" spans="1:21" x14ac:dyDescent="0.5">
      <c r="A17770">
        <v>26149</v>
      </c>
      <c r="B17770" s="3" t="s">
        <v>14372</v>
      </c>
      <c r="C17770">
        <v>0.27277099999999999</v>
      </c>
      <c r="D17770">
        <v>27000000</v>
      </c>
      <c r="E17770">
        <v>14859394</v>
      </c>
      <c r="F17770" t="s">
        <v>14373</v>
      </c>
      <c r="G17770" s="3" t="s">
        <v>27472</v>
      </c>
      <c r="H17770" s="3"/>
      <c r="I17770" s="3" t="s">
        <v>300</v>
      </c>
      <c r="J17770" s="3" t="s">
        <v>14374</v>
      </c>
      <c r="K17770" s="3" t="s">
        <v>14375</v>
      </c>
      <c r="L17770" s="3" t="s">
        <v>14376</v>
      </c>
      <c r="M17770">
        <v>124</v>
      </c>
      <c r="N17770" s="3" t="s">
        <v>96</v>
      </c>
      <c r="O17770" s="3" t="s">
        <v>14377</v>
      </c>
      <c r="P17770" s="1">
        <v>36462</v>
      </c>
      <c r="Q17770">
        <v>25</v>
      </c>
      <c r="R17770">
        <v>6.7</v>
      </c>
      <c r="S17770">
        <v>1999</v>
      </c>
      <c r="T17770">
        <v>35344426.859999999</v>
      </c>
      <c r="U17770">
        <v>19451732.010000002</v>
      </c>
    </row>
    <row r="17771" spans="1:21" x14ac:dyDescent="0.5">
      <c r="A17771">
        <v>45612</v>
      </c>
      <c r="B17771" s="3" t="s">
        <v>16121</v>
      </c>
      <c r="C17771">
        <v>2.9944739999999999</v>
      </c>
      <c r="D17771">
        <v>32000000</v>
      </c>
      <c r="E17771">
        <v>147332697</v>
      </c>
      <c r="F17771" t="s">
        <v>16122</v>
      </c>
      <c r="G17771" s="3" t="s">
        <v>31349</v>
      </c>
      <c r="H17771" s="3" t="s">
        <v>16123</v>
      </c>
      <c r="I17771" s="3" t="s">
        <v>3883</v>
      </c>
      <c r="J17771" s="3" t="s">
        <v>16124</v>
      </c>
      <c r="K17771" s="3" t="s">
        <v>16125</v>
      </c>
      <c r="L17771" s="3" t="s">
        <v>16126</v>
      </c>
      <c r="M17771">
        <v>93</v>
      </c>
      <c r="N17771" s="3" t="s">
        <v>2806</v>
      </c>
      <c r="O17771" s="3" t="s">
        <v>16127</v>
      </c>
      <c r="P17771" s="1">
        <v>40632</v>
      </c>
      <c r="Q17771">
        <v>1668</v>
      </c>
      <c r="R17771">
        <v>7</v>
      </c>
      <c r="S17771">
        <v>2011</v>
      </c>
      <c r="T17771">
        <v>31020737.359999999</v>
      </c>
      <c r="U17771">
        <v>142824028.09999999</v>
      </c>
    </row>
    <row r="17772" spans="1:21" x14ac:dyDescent="0.5">
      <c r="A17772">
        <v>10160</v>
      </c>
      <c r="B17772" s="3" t="s">
        <v>5878</v>
      </c>
      <c r="C17772">
        <v>0.91896199999999995</v>
      </c>
      <c r="D17772">
        <v>8000000</v>
      </c>
      <c r="E17772">
        <v>22168359</v>
      </c>
      <c r="F17772" t="s">
        <v>5879</v>
      </c>
      <c r="G17772" s="3" t="s">
        <v>28709</v>
      </c>
      <c r="H17772" s="3"/>
      <c r="I17772" s="3" t="s">
        <v>5880</v>
      </c>
      <c r="J17772" s="3" t="s">
        <v>5881</v>
      </c>
      <c r="K17772" s="3" t="s">
        <v>5882</v>
      </c>
      <c r="L17772" s="3" t="s">
        <v>5883</v>
      </c>
      <c r="M17772">
        <v>89</v>
      </c>
      <c r="N17772" s="3" t="s">
        <v>181</v>
      </c>
      <c r="O17772" s="3" t="s">
        <v>2133</v>
      </c>
      <c r="P17772" s="1">
        <v>32731</v>
      </c>
      <c r="Q17772">
        <v>128</v>
      </c>
      <c r="R17772">
        <v>5.6</v>
      </c>
      <c r="S17772">
        <v>1989</v>
      </c>
      <c r="T17772">
        <v>14071879.51</v>
      </c>
      <c r="U17772">
        <v>38993809.600000001</v>
      </c>
    </row>
    <row r="17773" spans="1:21" x14ac:dyDescent="0.5">
      <c r="A17773">
        <v>12779</v>
      </c>
      <c r="B17773" s="3" t="s">
        <v>6490</v>
      </c>
      <c r="C17773">
        <v>0.34692200000000001</v>
      </c>
      <c r="D17773">
        <v>10000000</v>
      </c>
      <c r="E17773">
        <v>598645</v>
      </c>
      <c r="F17773" t="s">
        <v>6491</v>
      </c>
      <c r="G17773" s="3" t="s">
        <v>28957</v>
      </c>
      <c r="H17773" s="3"/>
      <c r="I17773" s="3" t="s">
        <v>1302</v>
      </c>
      <c r="J17773" s="3" t="s">
        <v>6492</v>
      </c>
      <c r="K17773" s="3" t="s">
        <v>6493</v>
      </c>
      <c r="L17773" s="3" t="s">
        <v>6494</v>
      </c>
      <c r="M17773">
        <v>89</v>
      </c>
      <c r="N17773" s="3" t="s">
        <v>53</v>
      </c>
      <c r="O17773" s="3" t="s">
        <v>6495</v>
      </c>
      <c r="P17773" s="1">
        <v>37540</v>
      </c>
      <c r="Q17773">
        <v>26</v>
      </c>
      <c r="R17773">
        <v>4.7</v>
      </c>
      <c r="S17773">
        <v>2002</v>
      </c>
      <c r="T17773">
        <v>12122613.939999999</v>
      </c>
      <c r="U17773">
        <v>725714.22199999995</v>
      </c>
    </row>
    <row r="17774" spans="1:21" x14ac:dyDescent="0.5">
      <c r="A17774">
        <v>15028</v>
      </c>
      <c r="B17774" s="3" t="s">
        <v>14232</v>
      </c>
      <c r="C17774">
        <v>0.44049899999999997</v>
      </c>
      <c r="D17774">
        <v>26000000</v>
      </c>
      <c r="E17774">
        <v>38793283</v>
      </c>
      <c r="F17774" t="s">
        <v>14233</v>
      </c>
      <c r="G17774" s="3" t="s">
        <v>27015</v>
      </c>
      <c r="H17774" s="3"/>
      <c r="I17774" s="3" t="s">
        <v>14234</v>
      </c>
      <c r="J17774" s="3" t="s">
        <v>14235</v>
      </c>
      <c r="K17774" s="3" t="s">
        <v>14236</v>
      </c>
      <c r="L17774" s="3" t="s">
        <v>14237</v>
      </c>
      <c r="M17774">
        <v>94</v>
      </c>
      <c r="N17774" s="3" t="s">
        <v>7780</v>
      </c>
      <c r="O17774" s="3" t="s">
        <v>14239</v>
      </c>
      <c r="P17774" s="1">
        <v>37332</v>
      </c>
      <c r="Q17774">
        <v>47</v>
      </c>
      <c r="R17774">
        <v>4.5</v>
      </c>
      <c r="S17774">
        <v>2002</v>
      </c>
      <c r="T17774">
        <v>31518796.23</v>
      </c>
      <c r="U17774">
        <v>47027599.310000002</v>
      </c>
    </row>
    <row r="17775" spans="1:21" x14ac:dyDescent="0.5">
      <c r="A17775">
        <v>11398</v>
      </c>
      <c r="B17775" s="3" t="s">
        <v>17539</v>
      </c>
      <c r="C17775">
        <v>0.33960800000000002</v>
      </c>
      <c r="D17775">
        <v>40000000</v>
      </c>
      <c r="E17775">
        <v>30199105</v>
      </c>
      <c r="F17775" t="s">
        <v>17540</v>
      </c>
      <c r="G17775" s="3" t="s">
        <v>27015</v>
      </c>
      <c r="H17775" s="3"/>
      <c r="I17775" s="3" t="s">
        <v>11511</v>
      </c>
      <c r="J17775" s="3" t="s">
        <v>17541</v>
      </c>
      <c r="K17775" s="3" t="s">
        <v>17542</v>
      </c>
      <c r="L17775" s="3" t="s">
        <v>17543</v>
      </c>
      <c r="M17775">
        <v>117</v>
      </c>
      <c r="N17775" s="3" t="s">
        <v>1427</v>
      </c>
      <c r="O17775" s="3" t="s">
        <v>17544</v>
      </c>
      <c r="P17775" s="1">
        <v>36761</v>
      </c>
      <c r="Q17775">
        <v>67</v>
      </c>
      <c r="R17775">
        <v>5.7</v>
      </c>
      <c r="S17775">
        <v>2000</v>
      </c>
      <c r="T17775">
        <v>50651684.57</v>
      </c>
      <c r="U17775">
        <v>38240888.520000003</v>
      </c>
    </row>
    <row r="17776" spans="1:21" x14ac:dyDescent="0.5">
      <c r="A17776">
        <v>10425</v>
      </c>
      <c r="B17776" s="3" t="s">
        <v>12508</v>
      </c>
      <c r="C17776">
        <v>0.47019300000000003</v>
      </c>
      <c r="D17776">
        <v>22000000</v>
      </c>
      <c r="E17776">
        <v>413454</v>
      </c>
      <c r="F17776" t="s">
        <v>12509</v>
      </c>
      <c r="G17776" s="3" t="s">
        <v>30645</v>
      </c>
      <c r="H17776" s="3"/>
      <c r="I17776" s="3" t="s">
        <v>12510</v>
      </c>
      <c r="J17776" s="3" t="s">
        <v>12511</v>
      </c>
      <c r="K17776" s="3" t="s">
        <v>12512</v>
      </c>
      <c r="L17776" s="3" t="s">
        <v>12513</v>
      </c>
      <c r="M17776">
        <v>97</v>
      </c>
      <c r="N17776" s="3" t="s">
        <v>96</v>
      </c>
      <c r="O17776" s="3" t="s">
        <v>12514</v>
      </c>
      <c r="P17776" s="1">
        <v>39286</v>
      </c>
      <c r="Q17776">
        <v>61</v>
      </c>
      <c r="R17776">
        <v>5.6</v>
      </c>
      <c r="S17776">
        <v>2007</v>
      </c>
      <c r="T17776">
        <v>23136708.82</v>
      </c>
      <c r="U17776">
        <v>434816.5822</v>
      </c>
    </row>
    <row r="17777" spans="1:21" x14ac:dyDescent="0.5">
      <c r="A17777">
        <v>17332</v>
      </c>
      <c r="B17777" s="3" t="s">
        <v>20430</v>
      </c>
      <c r="C17777">
        <v>0.447106</v>
      </c>
      <c r="D17777">
        <v>60000000</v>
      </c>
      <c r="E17777">
        <v>31720158</v>
      </c>
      <c r="F17777" t="s">
        <v>20431</v>
      </c>
      <c r="G17777" s="3" t="s">
        <v>31893</v>
      </c>
      <c r="H17777" s="3" t="s">
        <v>20432</v>
      </c>
      <c r="I17777" s="3" t="s">
        <v>14799</v>
      </c>
      <c r="J17777" s="3" t="s">
        <v>20433</v>
      </c>
      <c r="K17777" s="3" t="s">
        <v>20434</v>
      </c>
      <c r="L17777" s="3" t="s">
        <v>20435</v>
      </c>
      <c r="M17777">
        <v>109</v>
      </c>
      <c r="N17777" s="3" t="s">
        <v>96</v>
      </c>
      <c r="O17777" s="3" t="s">
        <v>9870</v>
      </c>
      <c r="P17777" s="1">
        <v>39927</v>
      </c>
      <c r="Q17777">
        <v>133</v>
      </c>
      <c r="R17777">
        <v>6.5</v>
      </c>
      <c r="S17777">
        <v>2009</v>
      </c>
      <c r="T17777">
        <v>60984026.049999997</v>
      </c>
      <c r="U17777">
        <v>32240382.359999999</v>
      </c>
    </row>
    <row r="17778" spans="1:21" x14ac:dyDescent="0.5">
      <c r="A17778">
        <v>282296</v>
      </c>
      <c r="B17778" s="3" t="s">
        <v>3807</v>
      </c>
      <c r="C17778">
        <v>0.75147600000000003</v>
      </c>
      <c r="D17778">
        <v>5000000</v>
      </c>
      <c r="E17778">
        <v>4013786</v>
      </c>
      <c r="F17778" t="s">
        <v>3808</v>
      </c>
      <c r="G17778" s="3" t="s">
        <v>27806</v>
      </c>
      <c r="H17778" s="3"/>
      <c r="I17778" s="3" t="s">
        <v>3809</v>
      </c>
      <c r="J17778" s="3" t="s">
        <v>3810</v>
      </c>
      <c r="K17778" s="3" t="s">
        <v>3811</v>
      </c>
      <c r="L17778" s="3" t="s">
        <v>3812</v>
      </c>
      <c r="M17778">
        <v>107</v>
      </c>
      <c r="N17778" s="3" t="s">
        <v>14774</v>
      </c>
      <c r="O17778" s="3" t="s">
        <v>3814</v>
      </c>
      <c r="P17778" s="1">
        <v>41891</v>
      </c>
      <c r="Q17778">
        <v>65</v>
      </c>
      <c r="R17778">
        <v>6</v>
      </c>
      <c r="S17778">
        <v>2014</v>
      </c>
      <c r="T17778">
        <v>4605455.2539999997</v>
      </c>
      <c r="U17778">
        <v>3697062.3640000001</v>
      </c>
    </row>
    <row r="17779" spans="1:21" x14ac:dyDescent="0.5">
      <c r="A17779">
        <v>1715</v>
      </c>
      <c r="B17779" s="3" t="s">
        <v>13102</v>
      </c>
      <c r="C17779">
        <v>1.1523540000000001</v>
      </c>
      <c r="D17779">
        <v>24000000</v>
      </c>
      <c r="E17779">
        <v>88545092</v>
      </c>
      <c r="F17779" t="s">
        <v>13103</v>
      </c>
      <c r="G17779" s="3" t="s">
        <v>28291</v>
      </c>
      <c r="H17779" s="3" t="s">
        <v>13104</v>
      </c>
      <c r="I17779" s="3" t="s">
        <v>7363</v>
      </c>
      <c r="J17779" s="3" t="s">
        <v>13105</v>
      </c>
      <c r="K17779" s="3" t="s">
        <v>13106</v>
      </c>
      <c r="L17779" s="3" t="s">
        <v>13107</v>
      </c>
      <c r="M17779">
        <v>126</v>
      </c>
      <c r="N17779" s="3" t="s">
        <v>96</v>
      </c>
      <c r="O17779" s="3" t="s">
        <v>13108</v>
      </c>
      <c r="P17779" s="1">
        <v>36511</v>
      </c>
      <c r="Q17779">
        <v>145</v>
      </c>
      <c r="R17779">
        <v>6.6</v>
      </c>
      <c r="S17779">
        <v>1999</v>
      </c>
      <c r="T17779">
        <v>31417268.32</v>
      </c>
      <c r="U17779">
        <v>115910204.7</v>
      </c>
    </row>
    <row r="17780" spans="1:21" x14ac:dyDescent="0.5">
      <c r="A17780">
        <v>9842</v>
      </c>
      <c r="B17780" s="3" t="s">
        <v>11706</v>
      </c>
      <c r="C17780">
        <v>0.53396600000000005</v>
      </c>
      <c r="D17780">
        <v>20000000</v>
      </c>
      <c r="E17780">
        <v>17807569</v>
      </c>
      <c r="F17780" t="s">
        <v>11707</v>
      </c>
      <c r="G17780" s="3" t="s">
        <v>30177</v>
      </c>
      <c r="H17780" s="3"/>
      <c r="I17780" s="3" t="s">
        <v>10281</v>
      </c>
      <c r="J17780" s="3" t="s">
        <v>11708</v>
      </c>
      <c r="K17780" s="3" t="s">
        <v>11709</v>
      </c>
      <c r="L17780" s="3" t="s">
        <v>11710</v>
      </c>
      <c r="M17780">
        <v>100</v>
      </c>
      <c r="N17780" s="3" t="s">
        <v>53</v>
      </c>
      <c r="O17780" s="3" t="s">
        <v>3974</v>
      </c>
      <c r="P17780" s="1">
        <v>38989</v>
      </c>
      <c r="Q17780">
        <v>53</v>
      </c>
      <c r="R17780">
        <v>5.5</v>
      </c>
      <c r="S17780">
        <v>2006</v>
      </c>
      <c r="T17780">
        <v>21633383.170000002</v>
      </c>
      <c r="U17780">
        <v>19261898.170000002</v>
      </c>
    </row>
    <row r="17781" spans="1:21" x14ac:dyDescent="0.5">
      <c r="A17781">
        <v>10009</v>
      </c>
      <c r="B17781" s="3" t="s">
        <v>23503</v>
      </c>
      <c r="C17781">
        <v>1.6530309999999999</v>
      </c>
      <c r="D17781">
        <v>100000000</v>
      </c>
      <c r="E17781">
        <v>250</v>
      </c>
      <c r="F17781" t="s">
        <v>23504</v>
      </c>
      <c r="G17781" s="3" t="s">
        <v>30177</v>
      </c>
      <c r="H17781" s="3"/>
      <c r="I17781" s="3" t="s">
        <v>23505</v>
      </c>
      <c r="J17781" s="3" t="s">
        <v>23506</v>
      </c>
      <c r="K17781" s="3" t="s">
        <v>23507</v>
      </c>
      <c r="L17781" s="3" t="s">
        <v>23508</v>
      </c>
      <c r="M17781">
        <v>85</v>
      </c>
      <c r="N17781" s="3" t="s">
        <v>2829</v>
      </c>
      <c r="O17781" s="3" t="s">
        <v>17198</v>
      </c>
      <c r="P17781" s="1">
        <v>37914</v>
      </c>
      <c r="Q17781">
        <v>753</v>
      </c>
      <c r="R17781">
        <v>6.8</v>
      </c>
      <c r="S17781">
        <v>2003</v>
      </c>
      <c r="T17781">
        <v>118535264.5</v>
      </c>
      <c r="U17781">
        <v>296.3381612</v>
      </c>
    </row>
    <row r="17782" spans="1:21" x14ac:dyDescent="0.5">
      <c r="A17782">
        <v>190754</v>
      </c>
      <c r="B17782" s="3" t="s">
        <v>1145</v>
      </c>
      <c r="C17782">
        <v>0.17164699999999999</v>
      </c>
      <c r="D17782">
        <v>1052753</v>
      </c>
      <c r="E17782">
        <v>466088</v>
      </c>
      <c r="F17782" t="s">
        <v>1146</v>
      </c>
      <c r="G17782" s="3" t="s">
        <v>26345</v>
      </c>
      <c r="H17782" s="3"/>
      <c r="I17782" s="3" t="s">
        <v>1147</v>
      </c>
      <c r="J17782" s="3"/>
      <c r="K17782" s="3" t="s">
        <v>1148</v>
      </c>
      <c r="L17782" s="3" t="s">
        <v>1149</v>
      </c>
      <c r="M17782">
        <v>120</v>
      </c>
      <c r="N17782" s="3" t="s">
        <v>1427</v>
      </c>
      <c r="O17782" s="3" t="s">
        <v>1151</v>
      </c>
      <c r="P17782" s="1">
        <v>41417</v>
      </c>
      <c r="Q17782">
        <v>23</v>
      </c>
      <c r="R17782">
        <v>5.9</v>
      </c>
      <c r="S17782">
        <v>2013</v>
      </c>
      <c r="T17782">
        <v>985411.92020000005</v>
      </c>
      <c r="U17782">
        <v>436273.91330000001</v>
      </c>
    </row>
    <row r="17783" spans="1:21" x14ac:dyDescent="0.5">
      <c r="A17783">
        <v>29076</v>
      </c>
      <c r="B17783" s="3" t="s">
        <v>6547</v>
      </c>
      <c r="C17783">
        <v>0.20355400000000001</v>
      </c>
      <c r="D17783">
        <v>10000000</v>
      </c>
      <c r="E17783">
        <v>1631839</v>
      </c>
      <c r="F17783" t="s">
        <v>6548</v>
      </c>
      <c r="G17783" s="3" t="s">
        <v>28977</v>
      </c>
      <c r="H17783" s="3"/>
      <c r="I17783" s="3" t="s">
        <v>6549</v>
      </c>
      <c r="J17783" s="3" t="s">
        <v>6550</v>
      </c>
      <c r="K17783" s="3" t="s">
        <v>6551</v>
      </c>
      <c r="L17783" s="3" t="s">
        <v>6552</v>
      </c>
      <c r="M17783">
        <v>101</v>
      </c>
      <c r="N17783" s="3" t="s">
        <v>1427</v>
      </c>
      <c r="O17783" s="3" t="s">
        <v>6554</v>
      </c>
      <c r="P17783" s="1">
        <v>36560</v>
      </c>
      <c r="Q17783">
        <v>10</v>
      </c>
      <c r="R17783">
        <v>5.0999999999999996</v>
      </c>
      <c r="S17783">
        <v>2000</v>
      </c>
      <c r="T17783">
        <v>12662921.140000001</v>
      </c>
      <c r="U17783">
        <v>2066384.858</v>
      </c>
    </row>
    <row r="17784" spans="1:21" x14ac:dyDescent="0.5">
      <c r="A17784">
        <v>18498</v>
      </c>
      <c r="B17784" s="3" t="s">
        <v>1099</v>
      </c>
      <c r="C17784">
        <v>0.177006</v>
      </c>
      <c r="D17784">
        <v>1000000</v>
      </c>
      <c r="E17784">
        <v>35000000</v>
      </c>
      <c r="F17784" t="s">
        <v>1100</v>
      </c>
      <c r="G17784" s="3" t="s">
        <v>26316</v>
      </c>
      <c r="H17784" s="3"/>
      <c r="I17784" s="3" t="s">
        <v>1101</v>
      </c>
      <c r="J17784" s="3" t="s">
        <v>1102</v>
      </c>
      <c r="K17784" s="3" t="s">
        <v>1103</v>
      </c>
      <c r="L17784" s="3" t="s">
        <v>1104</v>
      </c>
      <c r="M17784">
        <v>81</v>
      </c>
      <c r="N17784" s="3" t="s">
        <v>53</v>
      </c>
      <c r="O17784" s="3" t="s">
        <v>839</v>
      </c>
      <c r="P17784" s="1">
        <v>30994</v>
      </c>
      <c r="Q17784">
        <v>22</v>
      </c>
      <c r="R17784">
        <v>3.6</v>
      </c>
      <c r="S17784">
        <v>1984</v>
      </c>
      <c r="T17784">
        <v>2099042.0389999999</v>
      </c>
      <c r="U17784">
        <v>73466471.370000005</v>
      </c>
    </row>
    <row r="17785" spans="1:21" x14ac:dyDescent="0.5">
      <c r="A17785">
        <v>193</v>
      </c>
      <c r="B17785" s="3" t="s">
        <v>17308</v>
      </c>
      <c r="C17785">
        <v>0.94878799999999996</v>
      </c>
      <c r="D17785">
        <v>38000000</v>
      </c>
      <c r="E17785">
        <v>120000000</v>
      </c>
      <c r="F17785" t="s">
        <v>17309</v>
      </c>
      <c r="G17785" s="3" t="s">
        <v>31522</v>
      </c>
      <c r="H17785" s="3"/>
      <c r="I17785" s="3" t="s">
        <v>17310</v>
      </c>
      <c r="J17785" s="3" t="s">
        <v>17311</v>
      </c>
      <c r="K17785" s="3" t="s">
        <v>17312</v>
      </c>
      <c r="L17785" s="3" t="s">
        <v>17313</v>
      </c>
      <c r="M17785">
        <v>118</v>
      </c>
      <c r="N17785" s="3" t="s">
        <v>603</v>
      </c>
      <c r="O17785" s="3" t="s">
        <v>1135</v>
      </c>
      <c r="P17785" s="1">
        <v>34655</v>
      </c>
      <c r="Q17785">
        <v>265</v>
      </c>
      <c r="R17785">
        <v>6.3</v>
      </c>
      <c r="S17785">
        <v>1994</v>
      </c>
      <c r="T17785">
        <v>55902239.340000004</v>
      </c>
      <c r="U17785">
        <v>176533387.40000001</v>
      </c>
    </row>
    <row r="17786" spans="1:21" x14ac:dyDescent="0.5">
      <c r="A17786">
        <v>21301</v>
      </c>
      <c r="B17786" s="3" t="s">
        <v>10941</v>
      </c>
      <c r="C17786">
        <v>0.52089099999999999</v>
      </c>
      <c r="D17786">
        <v>18000000</v>
      </c>
      <c r="E17786">
        <v>65070412</v>
      </c>
      <c r="F17786" t="s">
        <v>10942</v>
      </c>
      <c r="G17786" s="3" t="s">
        <v>27107</v>
      </c>
      <c r="H17786" s="3"/>
      <c r="I17786" s="3" t="s">
        <v>10943</v>
      </c>
      <c r="J17786" s="3" t="s">
        <v>10944</v>
      </c>
      <c r="K17786" s="3" t="s">
        <v>10945</v>
      </c>
      <c r="L17786" s="3" t="s">
        <v>10946</v>
      </c>
      <c r="M17786">
        <v>106</v>
      </c>
      <c r="N17786" s="3" t="s">
        <v>53</v>
      </c>
      <c r="O17786" s="3" t="s">
        <v>869</v>
      </c>
      <c r="P17786" s="1">
        <v>38006</v>
      </c>
      <c r="Q17786">
        <v>35</v>
      </c>
      <c r="R17786">
        <v>5.7</v>
      </c>
      <c r="S17786">
        <v>2004</v>
      </c>
      <c r="T17786">
        <v>20780017.199999999</v>
      </c>
      <c r="U17786">
        <v>75120237.799999997</v>
      </c>
    </row>
    <row r="17787" spans="1:21" x14ac:dyDescent="0.5">
      <c r="A17787">
        <v>11321</v>
      </c>
      <c r="B17787" s="3" t="s">
        <v>20115</v>
      </c>
      <c r="C17787">
        <v>1.5315989999999999</v>
      </c>
      <c r="D17787">
        <v>55000000</v>
      </c>
      <c r="E17787">
        <v>168167691</v>
      </c>
      <c r="F17787" t="s">
        <v>20116</v>
      </c>
      <c r="G17787" s="3" t="s">
        <v>27107</v>
      </c>
      <c r="H17787" s="3" t="s">
        <v>20117</v>
      </c>
      <c r="I17787" s="3" t="s">
        <v>20118</v>
      </c>
      <c r="J17787" s="3" t="s">
        <v>20119</v>
      </c>
      <c r="K17787" s="3" t="s">
        <v>20120</v>
      </c>
      <c r="L17787" s="3" t="s">
        <v>20121</v>
      </c>
      <c r="M17787">
        <v>123</v>
      </c>
      <c r="N17787" s="3" t="s">
        <v>96</v>
      </c>
      <c r="O17787" s="3" t="s">
        <v>20122</v>
      </c>
      <c r="P17787" s="1">
        <v>39800</v>
      </c>
      <c r="Q17787">
        <v>1235</v>
      </c>
      <c r="R17787">
        <v>7.4</v>
      </c>
      <c r="S17787">
        <v>2008</v>
      </c>
      <c r="T17787">
        <v>55703264.859999999</v>
      </c>
      <c r="U17787">
        <v>170317989.69999999</v>
      </c>
    </row>
    <row r="17788" spans="1:21" x14ac:dyDescent="0.5">
      <c r="A17788">
        <v>11059</v>
      </c>
      <c r="B17788" s="3" t="s">
        <v>5272</v>
      </c>
      <c r="C17788">
        <v>0.42239300000000002</v>
      </c>
      <c r="D17788">
        <v>7000000</v>
      </c>
      <c r="E17788">
        <v>13818181</v>
      </c>
      <c r="F17788" t="s">
        <v>5273</v>
      </c>
      <c r="G17788" s="3" t="s">
        <v>28460</v>
      </c>
      <c r="H17788" s="3" t="s">
        <v>5274</v>
      </c>
      <c r="I17788" s="3" t="s">
        <v>5275</v>
      </c>
      <c r="J17788" s="3" t="s">
        <v>5276</v>
      </c>
      <c r="K17788" s="3" t="s">
        <v>5277</v>
      </c>
      <c r="L17788" s="3" t="s">
        <v>5278</v>
      </c>
      <c r="M17788">
        <v>90</v>
      </c>
      <c r="N17788" s="3" t="s">
        <v>181</v>
      </c>
      <c r="O17788" s="3" t="s">
        <v>5279</v>
      </c>
      <c r="P17788" s="1">
        <v>37722</v>
      </c>
      <c r="Q17788">
        <v>35</v>
      </c>
      <c r="R17788">
        <v>3.4</v>
      </c>
      <c r="S17788">
        <v>2003</v>
      </c>
      <c r="T17788">
        <v>8297468.5130000003</v>
      </c>
      <c r="U17788">
        <v>16379417.390000001</v>
      </c>
    </row>
    <row r="17789" spans="1:21" x14ac:dyDescent="0.5">
      <c r="A17789">
        <v>16869</v>
      </c>
      <c r="B17789" s="3" t="s">
        <v>21886</v>
      </c>
      <c r="C17789">
        <v>6.0980270000000001</v>
      </c>
      <c r="D17789">
        <v>70000000</v>
      </c>
      <c r="E17789">
        <v>319131050</v>
      </c>
      <c r="F17789" t="s">
        <v>21887</v>
      </c>
      <c r="G17789" s="3" t="s">
        <v>27066</v>
      </c>
      <c r="H17789" s="3" t="s">
        <v>21888</v>
      </c>
      <c r="I17789" s="3" t="s">
        <v>1220</v>
      </c>
      <c r="J17789" s="3" t="s">
        <v>21889</v>
      </c>
      <c r="K17789" s="3" t="s">
        <v>21890</v>
      </c>
      <c r="L17789" s="3" t="s">
        <v>21891</v>
      </c>
      <c r="M17789">
        <v>153</v>
      </c>
      <c r="N17789" s="3" t="s">
        <v>96</v>
      </c>
      <c r="O17789" s="3" t="s">
        <v>21893</v>
      </c>
      <c r="P17789" s="1">
        <v>40043</v>
      </c>
      <c r="Q17789">
        <v>3969</v>
      </c>
      <c r="R17789">
        <v>7.7</v>
      </c>
      <c r="S17789">
        <v>2009</v>
      </c>
      <c r="T17789">
        <v>71148030.390000001</v>
      </c>
      <c r="U17789">
        <v>324364937.80000001</v>
      </c>
    </row>
    <row r="17790" spans="1:21" x14ac:dyDescent="0.5">
      <c r="A17790">
        <v>121826</v>
      </c>
      <c r="B17790" s="3" t="s">
        <v>7442</v>
      </c>
      <c r="C17790">
        <v>0.66828500000000002</v>
      </c>
      <c r="D17790">
        <v>11000000</v>
      </c>
      <c r="E17790">
        <v>59520298</v>
      </c>
      <c r="F17790" t="s">
        <v>7443</v>
      </c>
      <c r="G17790" s="3" t="s">
        <v>28445</v>
      </c>
      <c r="H17790" s="3"/>
      <c r="I17790" s="3" t="s">
        <v>7444</v>
      </c>
      <c r="J17790" s="3" t="s">
        <v>7445</v>
      </c>
      <c r="K17790" s="3" t="s">
        <v>7446</v>
      </c>
      <c r="L17790" s="3" t="s">
        <v>7447</v>
      </c>
      <c r="M17790">
        <v>98</v>
      </c>
      <c r="N17790" s="3" t="s">
        <v>96</v>
      </c>
      <c r="O17790" s="3" t="s">
        <v>7448</v>
      </c>
      <c r="P17790" s="1">
        <v>41160</v>
      </c>
      <c r="Q17790">
        <v>97</v>
      </c>
      <c r="R17790">
        <v>6.2</v>
      </c>
      <c r="S17790">
        <v>2012</v>
      </c>
      <c r="T17790">
        <v>10447187.09</v>
      </c>
      <c r="U17790">
        <v>56529062.649999999</v>
      </c>
    </row>
    <row r="17791" spans="1:21" x14ac:dyDescent="0.5">
      <c r="A17791">
        <v>12568</v>
      </c>
      <c r="B17791" s="3" t="s">
        <v>11619</v>
      </c>
      <c r="C17791">
        <v>0.50529100000000005</v>
      </c>
      <c r="D17791">
        <v>20000000</v>
      </c>
      <c r="E17791">
        <v>13204291</v>
      </c>
      <c r="F17791" t="s">
        <v>11620</v>
      </c>
      <c r="G17791" s="3" t="s">
        <v>28445</v>
      </c>
      <c r="H17791" s="3" t="s">
        <v>11621</v>
      </c>
      <c r="I17791" s="3" t="s">
        <v>10307</v>
      </c>
      <c r="J17791" s="3" t="s">
        <v>11622</v>
      </c>
      <c r="K17791" s="3" t="s">
        <v>11623</v>
      </c>
      <c r="L17791" s="3" t="s">
        <v>11624</v>
      </c>
      <c r="M17791">
        <v>133</v>
      </c>
      <c r="N17791" s="3" t="s">
        <v>96</v>
      </c>
      <c r="O17791" s="3" t="s">
        <v>11625</v>
      </c>
      <c r="P17791" s="1">
        <v>39654</v>
      </c>
      <c r="Q17791">
        <v>30</v>
      </c>
      <c r="R17791">
        <v>6</v>
      </c>
      <c r="S17791">
        <v>2008</v>
      </c>
      <c r="T17791">
        <v>20255732.68</v>
      </c>
      <c r="U17791">
        <v>13373129.43</v>
      </c>
    </row>
    <row r="17792" spans="1:21" x14ac:dyDescent="0.5">
      <c r="A17792">
        <v>674</v>
      </c>
      <c r="B17792" s="3" t="s">
        <v>24962</v>
      </c>
      <c r="C17792">
        <v>5.939927</v>
      </c>
      <c r="D17792">
        <v>150000000</v>
      </c>
      <c r="E17792">
        <v>895921036</v>
      </c>
      <c r="F17792" t="s">
        <v>24963</v>
      </c>
      <c r="G17792" s="3" t="s">
        <v>28445</v>
      </c>
      <c r="H17792" s="3" t="s">
        <v>24964</v>
      </c>
      <c r="I17792" s="3" t="s">
        <v>4820</v>
      </c>
      <c r="J17792" s="3" t="s">
        <v>24965</v>
      </c>
      <c r="K17792" s="3" t="s">
        <v>24966</v>
      </c>
      <c r="L17792" s="3" t="s">
        <v>24967</v>
      </c>
      <c r="M17792">
        <v>157</v>
      </c>
      <c r="N17792" s="3" t="s">
        <v>7780</v>
      </c>
      <c r="O17792" s="3" t="s">
        <v>24968</v>
      </c>
      <c r="P17792" s="1">
        <v>38661</v>
      </c>
      <c r="Q17792">
        <v>3406</v>
      </c>
      <c r="R17792">
        <v>7.3</v>
      </c>
      <c r="S17792">
        <v>2005</v>
      </c>
      <c r="T17792">
        <v>167484493.40000001</v>
      </c>
      <c r="U17792">
        <v>1000352539</v>
      </c>
    </row>
    <row r="17793" spans="1:21" x14ac:dyDescent="0.5">
      <c r="A17793">
        <v>364</v>
      </c>
      <c r="B17793" s="3" t="s">
        <v>22757</v>
      </c>
      <c r="C17793">
        <v>2.2482389999999999</v>
      </c>
      <c r="D17793">
        <v>80000000</v>
      </c>
      <c r="E17793">
        <v>280000000</v>
      </c>
      <c r="F17793" t="s">
        <v>22758</v>
      </c>
      <c r="G17793" s="3" t="s">
        <v>31479</v>
      </c>
      <c r="H17793" s="3"/>
      <c r="I17793" s="3" t="s">
        <v>4688</v>
      </c>
      <c r="J17793" s="3" t="s">
        <v>22759</v>
      </c>
      <c r="K17793" s="3" t="s">
        <v>22760</v>
      </c>
      <c r="L17793" s="3" t="s">
        <v>22761</v>
      </c>
      <c r="M17793">
        <v>126</v>
      </c>
      <c r="N17793" s="3" t="s">
        <v>1427</v>
      </c>
      <c r="O17793" s="3" t="s">
        <v>22763</v>
      </c>
      <c r="P17793" s="1">
        <v>33774</v>
      </c>
      <c r="Q17793">
        <v>922</v>
      </c>
      <c r="R17793">
        <v>6.5</v>
      </c>
      <c r="S17793">
        <v>1992</v>
      </c>
      <c r="T17793">
        <v>124321940.40000001</v>
      </c>
      <c r="U17793">
        <v>435126791.30000001</v>
      </c>
    </row>
    <row r="17794" spans="1:21" x14ac:dyDescent="0.5">
      <c r="A17794">
        <v>2668</v>
      </c>
      <c r="B17794" s="3" t="s">
        <v>23646</v>
      </c>
      <c r="C17794">
        <v>2.0656189999999999</v>
      </c>
      <c r="D17794">
        <v>100000000</v>
      </c>
      <c r="E17794">
        <v>206071502</v>
      </c>
      <c r="F17794" t="s">
        <v>23647</v>
      </c>
      <c r="G17794" s="3" t="s">
        <v>31479</v>
      </c>
      <c r="H17794" s="3"/>
      <c r="I17794" s="3" t="s">
        <v>4688</v>
      </c>
      <c r="J17794" s="3" t="s">
        <v>23648</v>
      </c>
      <c r="K17794" s="3" t="s">
        <v>23649</v>
      </c>
      <c r="L17794" s="3" t="s">
        <v>23650</v>
      </c>
      <c r="M17794">
        <v>105</v>
      </c>
      <c r="N17794" s="3" t="s">
        <v>96</v>
      </c>
      <c r="O17794" s="3" t="s">
        <v>23652</v>
      </c>
      <c r="P17794" s="1">
        <v>36482</v>
      </c>
      <c r="Q17794">
        <v>932</v>
      </c>
      <c r="R17794">
        <v>6.7</v>
      </c>
      <c r="S17794">
        <v>1999</v>
      </c>
      <c r="T17794">
        <v>130905284.7</v>
      </c>
      <c r="U17794">
        <v>269758486.30000001</v>
      </c>
    </row>
    <row r="17795" spans="1:21" x14ac:dyDescent="0.5">
      <c r="A17795">
        <v>11046</v>
      </c>
      <c r="B17795" s="3" t="s">
        <v>5587</v>
      </c>
      <c r="C17795">
        <v>0.56942199999999998</v>
      </c>
      <c r="D17795">
        <v>7700000</v>
      </c>
      <c r="E17795">
        <v>21000000</v>
      </c>
      <c r="F17795" t="s">
        <v>5588</v>
      </c>
      <c r="G17795" s="3" t="s">
        <v>28586</v>
      </c>
      <c r="H17795" s="3"/>
      <c r="I17795" s="3" t="s">
        <v>5589</v>
      </c>
      <c r="J17795" s="3" t="s">
        <v>5590</v>
      </c>
      <c r="K17795" s="3" t="s">
        <v>5591</v>
      </c>
      <c r="L17795" s="3" t="s">
        <v>5592</v>
      </c>
      <c r="M17795">
        <v>155</v>
      </c>
      <c r="N17795" s="3" t="s">
        <v>7780</v>
      </c>
      <c r="O17795" s="3" t="s">
        <v>5594</v>
      </c>
      <c r="P17795" s="1">
        <v>25176</v>
      </c>
      <c r="Q17795">
        <v>116</v>
      </c>
      <c r="R17795">
        <v>6.9</v>
      </c>
      <c r="S17795">
        <v>1968</v>
      </c>
      <c r="T17795">
        <v>48271019.840000004</v>
      </c>
      <c r="U17795">
        <v>131648235.90000001</v>
      </c>
    </row>
    <row r="17796" spans="1:21" x14ac:dyDescent="0.5">
      <c r="A17796">
        <v>9315</v>
      </c>
      <c r="B17796" s="3" t="s">
        <v>20161</v>
      </c>
      <c r="C17796">
        <v>0.71950199999999997</v>
      </c>
      <c r="D17796">
        <v>55000000</v>
      </c>
      <c r="E17796">
        <v>223387299</v>
      </c>
      <c r="F17796" t="s">
        <v>20162</v>
      </c>
      <c r="G17796" s="3" t="s">
        <v>31860</v>
      </c>
      <c r="H17796" s="3"/>
      <c r="I17796" s="3" t="s">
        <v>17399</v>
      </c>
      <c r="J17796" s="3" t="s">
        <v>20163</v>
      </c>
      <c r="K17796" s="3" t="s">
        <v>20164</v>
      </c>
      <c r="L17796" s="3" t="s">
        <v>20165</v>
      </c>
      <c r="M17796">
        <v>98</v>
      </c>
      <c r="N17796" s="3" t="s">
        <v>2806</v>
      </c>
      <c r="O17796" s="3" t="s">
        <v>20166</v>
      </c>
      <c r="P17796" s="1">
        <v>38617</v>
      </c>
      <c r="Q17796">
        <v>427</v>
      </c>
      <c r="R17796">
        <v>6</v>
      </c>
      <c r="S17796">
        <v>2005</v>
      </c>
      <c r="T17796">
        <v>61410980.93</v>
      </c>
      <c r="U17796">
        <v>249426057.40000001</v>
      </c>
    </row>
    <row r="17797" spans="1:21" x14ac:dyDescent="0.5">
      <c r="A17797">
        <v>4553</v>
      </c>
      <c r="B17797" s="3" t="s">
        <v>3865</v>
      </c>
      <c r="C17797">
        <v>0.92512099999999997</v>
      </c>
      <c r="D17797">
        <v>5000000</v>
      </c>
      <c r="E17797">
        <v>8203235</v>
      </c>
      <c r="F17797" t="s">
        <v>3866</v>
      </c>
      <c r="G17797" s="3" t="s">
        <v>27628</v>
      </c>
      <c r="H17797" s="3"/>
      <c r="I17797" s="3" t="s">
        <v>1339</v>
      </c>
      <c r="J17797" s="3" t="s">
        <v>3867</v>
      </c>
      <c r="K17797" s="3" t="s">
        <v>3868</v>
      </c>
      <c r="L17797" s="3" t="s">
        <v>3869</v>
      </c>
      <c r="M17797">
        <v>101</v>
      </c>
      <c r="N17797" s="3" t="s">
        <v>2806</v>
      </c>
      <c r="O17797" s="3" t="s">
        <v>3870</v>
      </c>
      <c r="P17797" s="1">
        <v>38026</v>
      </c>
      <c r="Q17797">
        <v>621</v>
      </c>
      <c r="R17797">
        <v>7.2</v>
      </c>
      <c r="S17797">
        <v>2004</v>
      </c>
      <c r="T17797">
        <v>5772226.9989999998</v>
      </c>
      <c r="U17797">
        <v>9470186.909</v>
      </c>
    </row>
    <row r="17798" spans="1:21" x14ac:dyDescent="0.5">
      <c r="A17798">
        <v>861</v>
      </c>
      <c r="B17798" s="3" t="s">
        <v>21322</v>
      </c>
      <c r="C17798">
        <v>2.679627</v>
      </c>
      <c r="D17798">
        <v>65000000</v>
      </c>
      <c r="E17798">
        <v>261317921</v>
      </c>
      <c r="F17798" t="s">
        <v>21323</v>
      </c>
      <c r="G17798" s="3" t="s">
        <v>27628</v>
      </c>
      <c r="H17798" s="3"/>
      <c r="I17798" s="3" t="s">
        <v>8506</v>
      </c>
      <c r="J17798" s="3" t="s">
        <v>21324</v>
      </c>
      <c r="K17798" s="3" t="s">
        <v>21325</v>
      </c>
      <c r="L17798" s="3" t="s">
        <v>21326</v>
      </c>
      <c r="M17798">
        <v>113</v>
      </c>
      <c r="N17798" s="3" t="s">
        <v>1427</v>
      </c>
      <c r="O17798" s="3" t="s">
        <v>21327</v>
      </c>
      <c r="P17798" s="1">
        <v>33025</v>
      </c>
      <c r="Q17798">
        <v>1012</v>
      </c>
      <c r="R17798">
        <v>6.8</v>
      </c>
      <c r="S17798">
        <v>1990</v>
      </c>
      <c r="T17798">
        <v>108478405.09999999</v>
      </c>
      <c r="U17798">
        <v>436113096.89999998</v>
      </c>
    </row>
    <row r="17799" spans="1:21" x14ac:dyDescent="0.5">
      <c r="A17799">
        <v>177</v>
      </c>
      <c r="B17799" s="3" t="s">
        <v>13041</v>
      </c>
      <c r="C17799">
        <v>0.386486</v>
      </c>
      <c r="D17799">
        <v>24000000</v>
      </c>
      <c r="E17799">
        <v>41895491</v>
      </c>
      <c r="F17799" t="s">
        <v>13042</v>
      </c>
      <c r="G17799" s="3" t="s">
        <v>27197</v>
      </c>
      <c r="H17799" s="3"/>
      <c r="I17799" s="3" t="s">
        <v>4078</v>
      </c>
      <c r="J17799" s="3" t="s">
        <v>13043</v>
      </c>
      <c r="K17799" s="3" t="s">
        <v>13044</v>
      </c>
      <c r="L17799" s="3" t="s">
        <v>13045</v>
      </c>
      <c r="M17799">
        <v>137</v>
      </c>
      <c r="N17799" s="3" t="s">
        <v>96</v>
      </c>
      <c r="O17799" s="3" t="s">
        <v>7710</v>
      </c>
      <c r="P17799" s="1">
        <v>33490</v>
      </c>
      <c r="Q17799">
        <v>158</v>
      </c>
      <c r="R17799">
        <v>6.8</v>
      </c>
      <c r="S17799">
        <v>1991</v>
      </c>
      <c r="T17799">
        <v>38426228.210000001</v>
      </c>
      <c r="U17799">
        <v>67078570.75</v>
      </c>
    </row>
    <row r="17800" spans="1:21" x14ac:dyDescent="0.5">
      <c r="A17800">
        <v>10312</v>
      </c>
      <c r="B17800" s="3" t="s">
        <v>19642</v>
      </c>
      <c r="C17800">
        <v>0.79256599999999999</v>
      </c>
      <c r="D17800">
        <v>50000000</v>
      </c>
      <c r="E17800">
        <v>202292902</v>
      </c>
      <c r="F17800" t="s">
        <v>19643</v>
      </c>
      <c r="G17800" s="3" t="s">
        <v>27197</v>
      </c>
      <c r="H17800" s="3"/>
      <c r="I17800" s="3" t="s">
        <v>9894</v>
      </c>
      <c r="J17800" s="3" t="s">
        <v>19644</v>
      </c>
      <c r="K17800" s="3" t="s">
        <v>19645</v>
      </c>
      <c r="L17800" s="3" t="s">
        <v>19646</v>
      </c>
      <c r="M17800">
        <v>115</v>
      </c>
      <c r="N17800" s="3" t="s">
        <v>53</v>
      </c>
      <c r="O17800" s="3" t="s">
        <v>19647</v>
      </c>
      <c r="P17800" s="1">
        <v>36154</v>
      </c>
      <c r="Q17800">
        <v>483</v>
      </c>
      <c r="R17800">
        <v>6.9</v>
      </c>
      <c r="S17800">
        <v>1998</v>
      </c>
      <c r="T17800">
        <v>66884773.450000003</v>
      </c>
      <c r="U17800">
        <v>270606298.39999998</v>
      </c>
    </row>
    <row r="17801" spans="1:21" x14ac:dyDescent="0.5">
      <c r="A17801">
        <v>323272</v>
      </c>
      <c r="B17801" s="3" t="s">
        <v>2675</v>
      </c>
      <c r="C17801">
        <v>0.73102199999999995</v>
      </c>
      <c r="D17801">
        <v>3000000</v>
      </c>
      <c r="E17801">
        <v>67790117</v>
      </c>
      <c r="F17801" t="s">
        <v>2676</v>
      </c>
      <c r="G17801" s="3" t="s">
        <v>27227</v>
      </c>
      <c r="H17801" s="3" t="s">
        <v>2677</v>
      </c>
      <c r="I17801" s="3" t="s">
        <v>215</v>
      </c>
      <c r="J17801" s="3" t="s">
        <v>2678</v>
      </c>
      <c r="K17801" s="3" t="s">
        <v>2679</v>
      </c>
      <c r="L17801" s="3" t="s">
        <v>2680</v>
      </c>
      <c r="M17801">
        <v>120</v>
      </c>
      <c r="N17801" s="3" t="s">
        <v>96</v>
      </c>
      <c r="O17801" s="3" t="s">
        <v>2681</v>
      </c>
      <c r="P17801" s="1">
        <v>42244</v>
      </c>
      <c r="Q17801">
        <v>57</v>
      </c>
      <c r="R17801">
        <v>6.9</v>
      </c>
      <c r="S17801">
        <v>2015</v>
      </c>
      <c r="T17801">
        <v>2759998.7859999998</v>
      </c>
      <c r="U17801">
        <v>62366880.200000003</v>
      </c>
    </row>
    <row r="17802" spans="1:21" x14ac:dyDescent="0.5">
      <c r="A17802">
        <v>184</v>
      </c>
      <c r="B17802" s="3" t="s">
        <v>7961</v>
      </c>
      <c r="C17802">
        <v>2.113737</v>
      </c>
      <c r="D17802">
        <v>12000000</v>
      </c>
      <c r="E17802">
        <v>39673162</v>
      </c>
      <c r="F17802" t="s">
        <v>7962</v>
      </c>
      <c r="G17802" s="3" t="s">
        <v>29185</v>
      </c>
      <c r="H17802" s="3"/>
      <c r="I17802" s="3" t="s">
        <v>1220</v>
      </c>
      <c r="J17802" s="3" t="s">
        <v>7963</v>
      </c>
      <c r="K17802" s="3" t="s">
        <v>7964</v>
      </c>
      <c r="L17802" s="3" t="s">
        <v>7965</v>
      </c>
      <c r="M17802">
        <v>154</v>
      </c>
      <c r="N17802" s="3" t="s">
        <v>1427</v>
      </c>
      <c r="O17802" s="3" t="s">
        <v>1076</v>
      </c>
      <c r="P17802" s="1">
        <v>35788</v>
      </c>
      <c r="Q17802">
        <v>763</v>
      </c>
      <c r="R17802">
        <v>7.1</v>
      </c>
      <c r="S17802">
        <v>1997</v>
      </c>
      <c r="T17802">
        <v>16301523.85</v>
      </c>
      <c r="U17802">
        <v>53894416.390000001</v>
      </c>
    </row>
    <row r="17803" spans="1:21" x14ac:dyDescent="0.5">
      <c r="A17803">
        <v>10193</v>
      </c>
      <c r="B17803" s="3" t="s">
        <v>25467</v>
      </c>
      <c r="C17803">
        <v>2.7111360000000002</v>
      </c>
      <c r="D17803">
        <v>200000000</v>
      </c>
      <c r="E17803">
        <v>1063171911</v>
      </c>
      <c r="F17803" t="s">
        <v>25468</v>
      </c>
      <c r="G17803" s="3" t="s">
        <v>29185</v>
      </c>
      <c r="H17803" s="3" t="s">
        <v>25469</v>
      </c>
      <c r="I17803" s="3" t="s">
        <v>25470</v>
      </c>
      <c r="J17803" s="3" t="s">
        <v>25471</v>
      </c>
      <c r="K17803" s="3" t="s">
        <v>25472</v>
      </c>
      <c r="L17803" s="3" t="s">
        <v>25473</v>
      </c>
      <c r="M17803">
        <v>103</v>
      </c>
      <c r="N17803" s="3" t="s">
        <v>2829</v>
      </c>
      <c r="O17803" s="3" t="s">
        <v>15836</v>
      </c>
      <c r="P17803" s="1">
        <v>40345</v>
      </c>
      <c r="Q17803">
        <v>2924</v>
      </c>
      <c r="R17803">
        <v>7.5</v>
      </c>
      <c r="S17803">
        <v>2010</v>
      </c>
      <c r="T17803">
        <v>200000000</v>
      </c>
      <c r="U17803">
        <v>1063171911</v>
      </c>
    </row>
    <row r="17804" spans="1:21" x14ac:dyDescent="0.5">
      <c r="A17804">
        <v>39800</v>
      </c>
      <c r="B17804" s="3" t="s">
        <v>3499</v>
      </c>
      <c r="C17804">
        <v>0.71302200000000004</v>
      </c>
      <c r="D17804">
        <v>4500000</v>
      </c>
      <c r="E17804">
        <v>744816</v>
      </c>
      <c r="F17804" t="s">
        <v>3500</v>
      </c>
      <c r="G17804" s="3" t="s">
        <v>26673</v>
      </c>
      <c r="H17804" s="3" t="s">
        <v>3501</v>
      </c>
      <c r="I17804" s="3" t="s">
        <v>2417</v>
      </c>
      <c r="J17804" s="3" t="s">
        <v>3502</v>
      </c>
      <c r="K17804" s="3" t="s">
        <v>3503</v>
      </c>
      <c r="L17804" s="3" t="s">
        <v>3504</v>
      </c>
      <c r="M17804">
        <v>97</v>
      </c>
      <c r="N17804" s="3" t="s">
        <v>53</v>
      </c>
      <c r="O17804" s="3" t="s">
        <v>3505</v>
      </c>
      <c r="P17804" s="1">
        <v>40096</v>
      </c>
      <c r="Q17804">
        <v>11</v>
      </c>
      <c r="R17804">
        <v>5.0999999999999996</v>
      </c>
      <c r="S17804">
        <v>2009</v>
      </c>
      <c r="T17804">
        <v>4573801.9539999999</v>
      </c>
      <c r="U17804">
        <v>757031.30570000003</v>
      </c>
    </row>
    <row r="17805" spans="1:21" x14ac:dyDescent="0.5">
      <c r="A17805">
        <v>134411</v>
      </c>
      <c r="B17805" s="3" t="s">
        <v>16590</v>
      </c>
      <c r="C17805">
        <v>0.73397500000000004</v>
      </c>
      <c r="D17805">
        <v>35000000</v>
      </c>
      <c r="E17805">
        <v>42930462</v>
      </c>
      <c r="F17805" t="s">
        <v>16591</v>
      </c>
      <c r="G17805" s="3" t="s">
        <v>26673</v>
      </c>
      <c r="H17805" s="3"/>
      <c r="I17805" s="3" t="s">
        <v>16592</v>
      </c>
      <c r="J17805" s="3" t="s">
        <v>16593</v>
      </c>
      <c r="K17805" s="3" t="s">
        <v>16594</v>
      </c>
      <c r="L17805" s="3" t="s">
        <v>16595</v>
      </c>
      <c r="M17805">
        <v>112</v>
      </c>
      <c r="N17805" s="3" t="s">
        <v>2806</v>
      </c>
      <c r="O17805" s="3" t="s">
        <v>16596</v>
      </c>
      <c r="P17805" s="1">
        <v>41326</v>
      </c>
      <c r="Q17805">
        <v>917</v>
      </c>
      <c r="R17805">
        <v>5.7</v>
      </c>
      <c r="S17805">
        <v>2013</v>
      </c>
      <c r="T17805">
        <v>32761167.350000001</v>
      </c>
      <c r="U17805">
        <v>40184344.280000001</v>
      </c>
    </row>
    <row r="17806" spans="1:21" x14ac:dyDescent="0.5">
      <c r="A17806">
        <v>50357</v>
      </c>
      <c r="B17806" s="3" t="s">
        <v>3986</v>
      </c>
      <c r="C17806">
        <v>0.941604</v>
      </c>
      <c r="D17806">
        <v>5000000</v>
      </c>
      <c r="E17806">
        <v>25562924</v>
      </c>
      <c r="F17806" t="s">
        <v>3987</v>
      </c>
      <c r="G17806" s="3" t="s">
        <v>27889</v>
      </c>
      <c r="H17806" s="3" t="s">
        <v>3988</v>
      </c>
      <c r="I17806" s="3" t="s">
        <v>3989</v>
      </c>
      <c r="J17806" s="3" t="s">
        <v>3990</v>
      </c>
      <c r="K17806" s="3" t="s">
        <v>3991</v>
      </c>
      <c r="L17806" s="3" t="s">
        <v>3992</v>
      </c>
      <c r="M17806">
        <v>86</v>
      </c>
      <c r="N17806" s="3" t="s">
        <v>181</v>
      </c>
      <c r="O17806" s="3" t="s">
        <v>3993</v>
      </c>
      <c r="P17806" s="1">
        <v>40744</v>
      </c>
      <c r="Q17806">
        <v>205</v>
      </c>
      <c r="R17806">
        <v>4.9000000000000004</v>
      </c>
      <c r="S17806">
        <v>2011</v>
      </c>
      <c r="T17806">
        <v>4846990.2130000005</v>
      </c>
      <c r="U17806">
        <v>24780648.489999998</v>
      </c>
    </row>
    <row r="17807" spans="1:21" x14ac:dyDescent="0.5">
      <c r="A17807">
        <v>9085</v>
      </c>
      <c r="B17807" s="3" t="s">
        <v>15411</v>
      </c>
      <c r="C17807">
        <v>0.45227800000000001</v>
      </c>
      <c r="D17807">
        <v>30000000</v>
      </c>
      <c r="E17807">
        <v>60864870</v>
      </c>
      <c r="F17807" t="s">
        <v>15412</v>
      </c>
      <c r="G17807" s="3" t="s">
        <v>28839</v>
      </c>
      <c r="H17807" s="3"/>
      <c r="I17807" s="3" t="s">
        <v>15413</v>
      </c>
      <c r="J17807" s="3" t="s">
        <v>15414</v>
      </c>
      <c r="K17807" s="3" t="s">
        <v>15415</v>
      </c>
      <c r="L17807" s="3" t="s">
        <v>15416</v>
      </c>
      <c r="M17807">
        <v>116</v>
      </c>
      <c r="N17807" s="3" t="s">
        <v>1427</v>
      </c>
      <c r="O17807" s="3" t="s">
        <v>1135</v>
      </c>
      <c r="P17807" s="1">
        <v>32829</v>
      </c>
      <c r="Q17807">
        <v>41</v>
      </c>
      <c r="R17807">
        <v>5.9</v>
      </c>
      <c r="S17807">
        <v>1989</v>
      </c>
      <c r="T17807">
        <v>52769548.170000002</v>
      </c>
      <c r="U17807">
        <v>107060389.59999999</v>
      </c>
    </row>
    <row r="17808" spans="1:21" x14ac:dyDescent="0.5">
      <c r="A17808">
        <v>9671</v>
      </c>
      <c r="B17808" s="3" t="s">
        <v>4188</v>
      </c>
      <c r="C17808">
        <v>0.680643</v>
      </c>
      <c r="D17808">
        <v>5000000</v>
      </c>
      <c r="E17808">
        <v>328203506</v>
      </c>
      <c r="F17808" t="s">
        <v>4189</v>
      </c>
      <c r="G17808" s="3" t="s">
        <v>27985</v>
      </c>
      <c r="H17808" s="3"/>
      <c r="I17808" s="3" t="s">
        <v>4190</v>
      </c>
      <c r="J17808" s="3" t="s">
        <v>4191</v>
      </c>
      <c r="K17808" s="3" t="s">
        <v>4192</v>
      </c>
      <c r="L17808" s="3" t="s">
        <v>4193</v>
      </c>
      <c r="M17808">
        <v>97</v>
      </c>
      <c r="N17808" s="3" t="s">
        <v>7780</v>
      </c>
      <c r="O17808" s="3" t="s">
        <v>4195</v>
      </c>
      <c r="P17808" s="1">
        <v>31681</v>
      </c>
      <c r="Q17808">
        <v>248</v>
      </c>
      <c r="R17808">
        <v>6.2</v>
      </c>
      <c r="S17808">
        <v>1986</v>
      </c>
      <c r="T17808">
        <v>9947032.0539999995</v>
      </c>
      <c r="U17808">
        <v>652930158.89999998</v>
      </c>
    </row>
    <row r="17809" spans="1:21" x14ac:dyDescent="0.5">
      <c r="A17809">
        <v>8913</v>
      </c>
      <c r="B17809" s="3" t="s">
        <v>7576</v>
      </c>
      <c r="C17809">
        <v>0.83651500000000001</v>
      </c>
      <c r="D17809">
        <v>11500000</v>
      </c>
      <c r="E17809">
        <v>57469467</v>
      </c>
      <c r="F17809" t="s">
        <v>7577</v>
      </c>
      <c r="G17809" s="3" t="s">
        <v>27985</v>
      </c>
      <c r="H17809" s="3"/>
      <c r="I17809" s="3" t="s">
        <v>5834</v>
      </c>
      <c r="J17809" s="3" t="s">
        <v>7578</v>
      </c>
      <c r="K17809" s="3" t="s">
        <v>7579</v>
      </c>
      <c r="L17809" s="3" t="s">
        <v>7580</v>
      </c>
      <c r="M17809">
        <v>103</v>
      </c>
      <c r="N17809" s="3" t="s">
        <v>96</v>
      </c>
      <c r="O17809" s="3" t="s">
        <v>1135</v>
      </c>
      <c r="P17809" s="1">
        <v>32619</v>
      </c>
      <c r="Q17809">
        <v>176</v>
      </c>
      <c r="R17809">
        <v>6.4</v>
      </c>
      <c r="S17809">
        <v>1989</v>
      </c>
      <c r="T17809">
        <v>20228326.800000001</v>
      </c>
      <c r="U17809">
        <v>101087926.90000001</v>
      </c>
    </row>
    <row r="17810" spans="1:21" x14ac:dyDescent="0.5">
      <c r="A17810">
        <v>26428</v>
      </c>
      <c r="B17810" s="3" t="s">
        <v>21565</v>
      </c>
      <c r="C17810">
        <v>0.661609</v>
      </c>
      <c r="D17810">
        <v>70000000</v>
      </c>
      <c r="E17810">
        <v>39041505</v>
      </c>
      <c r="F17810" t="s">
        <v>21566</v>
      </c>
      <c r="G17810" s="3" t="s">
        <v>31381</v>
      </c>
      <c r="H17810" s="3" t="s">
        <v>21567</v>
      </c>
      <c r="I17810" s="3" t="s">
        <v>10616</v>
      </c>
      <c r="J17810" s="3" t="s">
        <v>21568</v>
      </c>
      <c r="K17810" s="3" t="s">
        <v>21569</v>
      </c>
      <c r="L17810" s="3" t="s">
        <v>21570</v>
      </c>
      <c r="M17810">
        <v>127</v>
      </c>
      <c r="N17810" s="3" t="s">
        <v>7780</v>
      </c>
      <c r="O17810" s="3" t="s">
        <v>21571</v>
      </c>
      <c r="P17810" s="1">
        <v>39950</v>
      </c>
      <c r="Q17810">
        <v>238</v>
      </c>
      <c r="R17810">
        <v>6.6</v>
      </c>
      <c r="S17810">
        <v>2009</v>
      </c>
      <c r="T17810">
        <v>71148030.390000001</v>
      </c>
      <c r="U17810">
        <v>39681802.630000003</v>
      </c>
    </row>
    <row r="17811" spans="1:21" x14ac:dyDescent="0.5">
      <c r="A17811">
        <v>1541</v>
      </c>
      <c r="B17811" s="3" t="s">
        <v>10197</v>
      </c>
      <c r="C17811">
        <v>0.91580399999999995</v>
      </c>
      <c r="D17811">
        <v>16000000</v>
      </c>
      <c r="E17811">
        <v>45361000</v>
      </c>
      <c r="F17811" t="s">
        <v>10198</v>
      </c>
      <c r="G17811" s="3" t="s">
        <v>26387</v>
      </c>
      <c r="H17811" s="3"/>
      <c r="I17811" s="3" t="s">
        <v>7496</v>
      </c>
      <c r="J17811" s="3" t="s">
        <v>10199</v>
      </c>
      <c r="K17811" s="3" t="s">
        <v>10200</v>
      </c>
      <c r="L17811" s="3" t="s">
        <v>10201</v>
      </c>
      <c r="M17811">
        <v>130</v>
      </c>
      <c r="N17811" s="3" t="s">
        <v>96</v>
      </c>
      <c r="O17811" s="3" t="s">
        <v>869</v>
      </c>
      <c r="P17811" s="1">
        <v>33382</v>
      </c>
      <c r="Q17811">
        <v>375</v>
      </c>
      <c r="R17811">
        <v>7</v>
      </c>
      <c r="S17811">
        <v>1991</v>
      </c>
      <c r="T17811">
        <v>25617485.469999999</v>
      </c>
      <c r="U17811">
        <v>72627172.400000006</v>
      </c>
    </row>
    <row r="17812" spans="1:21" x14ac:dyDescent="0.5">
      <c r="A17812">
        <v>9481</v>
      </c>
      <c r="B17812" s="3" t="s">
        <v>21979</v>
      </c>
      <c r="C17812">
        <v>1.2545219999999999</v>
      </c>
      <c r="D17812">
        <v>73000000</v>
      </c>
      <c r="E17812">
        <v>151493655</v>
      </c>
      <c r="F17812" t="s">
        <v>21980</v>
      </c>
      <c r="G17812" s="3" t="s">
        <v>27307</v>
      </c>
      <c r="H17812" s="3"/>
      <c r="I17812" s="3" t="s">
        <v>6700</v>
      </c>
      <c r="J17812" s="3" t="s">
        <v>21981</v>
      </c>
      <c r="K17812" s="3" t="s">
        <v>21982</v>
      </c>
      <c r="L17812" s="3" t="s">
        <v>21983</v>
      </c>
      <c r="M17812">
        <v>118</v>
      </c>
      <c r="N17812" s="3" t="s">
        <v>96</v>
      </c>
      <c r="O17812" s="3" t="s">
        <v>21984</v>
      </c>
      <c r="P17812" s="1">
        <v>36465</v>
      </c>
      <c r="Q17812">
        <v>463</v>
      </c>
      <c r="R17812">
        <v>6.5</v>
      </c>
      <c r="S17812">
        <v>1999</v>
      </c>
      <c r="T17812">
        <v>95560857.799999997</v>
      </c>
      <c r="U17812">
        <v>198313200.30000001</v>
      </c>
    </row>
    <row r="17813" spans="1:21" x14ac:dyDescent="0.5">
      <c r="A17813">
        <v>15196</v>
      </c>
      <c r="B17813" s="3" t="s">
        <v>9339</v>
      </c>
      <c r="C17813">
        <v>0.68802200000000002</v>
      </c>
      <c r="D17813">
        <v>15000000</v>
      </c>
      <c r="E17813">
        <v>14643997</v>
      </c>
      <c r="F17813" t="s">
        <v>9340</v>
      </c>
      <c r="G17813" s="3" t="s">
        <v>29904</v>
      </c>
      <c r="H17813" s="3"/>
      <c r="I17813" s="3" t="s">
        <v>5732</v>
      </c>
      <c r="J17813" s="3" t="s">
        <v>9341</v>
      </c>
      <c r="K17813" s="3" t="s">
        <v>9342</v>
      </c>
      <c r="L17813" s="3" t="s">
        <v>9343</v>
      </c>
      <c r="M17813">
        <v>94</v>
      </c>
      <c r="N17813" s="3" t="s">
        <v>53</v>
      </c>
      <c r="O17813" s="3" t="s">
        <v>9345</v>
      </c>
      <c r="P17813" s="1">
        <v>31394</v>
      </c>
      <c r="Q17813">
        <v>202</v>
      </c>
      <c r="R17813">
        <v>7.1</v>
      </c>
      <c r="S17813">
        <v>1985</v>
      </c>
      <c r="T17813">
        <v>30407490.780000001</v>
      </c>
      <c r="U17813">
        <v>29685813.59</v>
      </c>
    </row>
    <row r="17814" spans="1:21" x14ac:dyDescent="0.5">
      <c r="A17814">
        <v>10684</v>
      </c>
      <c r="B17814" s="3" t="s">
        <v>18818</v>
      </c>
      <c r="C17814">
        <v>0.74557399999999996</v>
      </c>
      <c r="D17814">
        <v>46000000</v>
      </c>
      <c r="E17814">
        <v>100860818</v>
      </c>
      <c r="F17814" t="s">
        <v>18819</v>
      </c>
      <c r="G17814" s="3" t="s">
        <v>26351</v>
      </c>
      <c r="H17814" s="3"/>
      <c r="I17814" s="3" t="s">
        <v>10845</v>
      </c>
      <c r="J17814" s="3" t="s">
        <v>18820</v>
      </c>
      <c r="K17814" s="3" t="s">
        <v>18821</v>
      </c>
      <c r="L17814" s="3" t="s">
        <v>18822</v>
      </c>
      <c r="M17814">
        <v>117</v>
      </c>
      <c r="N17814" s="3" t="s">
        <v>96</v>
      </c>
      <c r="O17814" s="3" t="s">
        <v>8108</v>
      </c>
      <c r="P17814" s="1">
        <v>35250</v>
      </c>
      <c r="Q17814">
        <v>134</v>
      </c>
      <c r="R17814">
        <v>6.1</v>
      </c>
      <c r="S17814">
        <v>1996</v>
      </c>
      <c r="T17814">
        <v>63949969.990000002</v>
      </c>
      <c r="U17814">
        <v>140218397.5</v>
      </c>
    </row>
    <row r="17815" spans="1:21" x14ac:dyDescent="0.5">
      <c r="A17815">
        <v>127517</v>
      </c>
      <c r="B17815" s="3" t="s">
        <v>6587</v>
      </c>
      <c r="C17815">
        <v>0.90328299999999995</v>
      </c>
      <c r="D17815">
        <v>10000000</v>
      </c>
      <c r="E17815">
        <v>3428048</v>
      </c>
      <c r="F17815" t="s">
        <v>6588</v>
      </c>
      <c r="G17815" s="3" t="s">
        <v>28992</v>
      </c>
      <c r="H17815" s="3" t="s">
        <v>6589</v>
      </c>
      <c r="I17815" s="3" t="s">
        <v>6590</v>
      </c>
      <c r="J17815" s="3" t="s">
        <v>6591</v>
      </c>
      <c r="K17815" s="3" t="s">
        <v>6592</v>
      </c>
      <c r="L17815" s="3" t="s">
        <v>6593</v>
      </c>
      <c r="M17815">
        <v>115</v>
      </c>
      <c r="N17815" s="3" t="s">
        <v>96</v>
      </c>
      <c r="O17815" s="3" t="s">
        <v>6594</v>
      </c>
      <c r="P17815" s="1">
        <v>41163</v>
      </c>
      <c r="Q17815">
        <v>302</v>
      </c>
      <c r="R17815">
        <v>6.7</v>
      </c>
      <c r="S17815">
        <v>2012</v>
      </c>
      <c r="T17815">
        <v>9497442.8139999993</v>
      </c>
      <c r="U17815">
        <v>3255768.9840000002</v>
      </c>
    </row>
    <row r="17816" spans="1:21" x14ac:dyDescent="0.5">
      <c r="A17816">
        <v>4566</v>
      </c>
      <c r="B17816" s="3" t="s">
        <v>13928</v>
      </c>
      <c r="C17816">
        <v>0.47599000000000002</v>
      </c>
      <c r="D17816">
        <v>25000000</v>
      </c>
      <c r="E17816">
        <v>92991835</v>
      </c>
      <c r="F17816" t="s">
        <v>13929</v>
      </c>
      <c r="G17816" s="3" t="s">
        <v>28221</v>
      </c>
      <c r="H17816" s="3" t="s">
        <v>13930</v>
      </c>
      <c r="I17816" s="3" t="s">
        <v>13931</v>
      </c>
      <c r="J17816" s="3" t="s">
        <v>13932</v>
      </c>
      <c r="K17816" s="3" t="s">
        <v>13933</v>
      </c>
      <c r="L17816" s="3" t="s">
        <v>13934</v>
      </c>
      <c r="M17816">
        <v>119</v>
      </c>
      <c r="N17816" s="3" t="s">
        <v>96</v>
      </c>
      <c r="O17816" s="3" t="s">
        <v>13936</v>
      </c>
      <c r="P17816" s="1">
        <v>39353</v>
      </c>
      <c r="Q17816">
        <v>240</v>
      </c>
      <c r="R17816">
        <v>6.3</v>
      </c>
      <c r="S17816">
        <v>2007</v>
      </c>
      <c r="T17816">
        <v>26291714.57</v>
      </c>
      <c r="U17816">
        <v>97796591.310000002</v>
      </c>
    </row>
    <row r="17817" spans="1:21" x14ac:dyDescent="0.5">
      <c r="A17817">
        <v>11357</v>
      </c>
      <c r="B17817" s="3" t="s">
        <v>3968</v>
      </c>
      <c r="C17817">
        <v>0.51384200000000002</v>
      </c>
      <c r="D17817">
        <v>5000000</v>
      </c>
      <c r="E17817">
        <v>17768757</v>
      </c>
      <c r="F17817" t="s">
        <v>3969</v>
      </c>
      <c r="G17817" s="3" t="s">
        <v>27877</v>
      </c>
      <c r="H17817" s="3"/>
      <c r="I17817" s="3" t="s">
        <v>3970</v>
      </c>
      <c r="J17817" s="3" t="s">
        <v>3971</v>
      </c>
      <c r="K17817" s="3" t="s">
        <v>3972</v>
      </c>
      <c r="L17817" s="3" t="s">
        <v>3973</v>
      </c>
      <c r="M17817">
        <v>88</v>
      </c>
      <c r="N17817" s="3" t="s">
        <v>181</v>
      </c>
      <c r="O17817" s="3" t="s">
        <v>3974</v>
      </c>
      <c r="P17817" s="1">
        <v>32437</v>
      </c>
      <c r="Q17817">
        <v>92</v>
      </c>
      <c r="R17817">
        <v>5.9</v>
      </c>
      <c r="S17817">
        <v>1988</v>
      </c>
      <c r="T17817">
        <v>9219455.1150000002</v>
      </c>
      <c r="U17817">
        <v>32763651.52</v>
      </c>
    </row>
    <row r="17818" spans="1:21" x14ac:dyDescent="0.5">
      <c r="A17818">
        <v>65650</v>
      </c>
      <c r="B17818" s="3" t="s">
        <v>4321</v>
      </c>
      <c r="C17818">
        <v>0.24480299999999999</v>
      </c>
      <c r="D17818">
        <v>6000000</v>
      </c>
      <c r="E17818">
        <v>5206</v>
      </c>
      <c r="F17818" t="s">
        <v>4322</v>
      </c>
      <c r="G17818" s="3" t="s">
        <v>28056</v>
      </c>
      <c r="H17818" s="3"/>
      <c r="I17818" s="3" t="s">
        <v>4323</v>
      </c>
      <c r="J17818" s="3" t="s">
        <v>4324</v>
      </c>
      <c r="K17818" s="3"/>
      <c r="L17818" s="3" t="s">
        <v>4325</v>
      </c>
      <c r="M17818">
        <v>93</v>
      </c>
      <c r="N17818" s="3" t="s">
        <v>96</v>
      </c>
      <c r="O17818" s="3"/>
      <c r="P17818" s="1">
        <v>40544</v>
      </c>
      <c r="Q17818">
        <v>28</v>
      </c>
      <c r="R17818">
        <v>4.8</v>
      </c>
      <c r="S17818">
        <v>2011</v>
      </c>
      <c r="T17818">
        <v>5816388.2560000001</v>
      </c>
      <c r="U17818">
        <v>5046.6862099999998</v>
      </c>
    </row>
    <row r="17819" spans="1:21" x14ac:dyDescent="0.5">
      <c r="A17819">
        <v>286217</v>
      </c>
      <c r="B17819" s="3" t="s">
        <v>23897</v>
      </c>
      <c r="C17819">
        <v>7.6673999999999998</v>
      </c>
      <c r="D17819">
        <v>108000000</v>
      </c>
      <c r="E17819">
        <v>595380321</v>
      </c>
      <c r="F17819" t="s">
        <v>23898</v>
      </c>
      <c r="G17819" s="3" t="s">
        <v>28056</v>
      </c>
      <c r="H17819" s="3" t="s">
        <v>23899</v>
      </c>
      <c r="I17819" s="3" t="s">
        <v>7496</v>
      </c>
      <c r="J17819" s="3" t="s">
        <v>23900</v>
      </c>
      <c r="K17819" s="3" t="s">
        <v>23901</v>
      </c>
      <c r="L17819" s="3" t="s">
        <v>23902</v>
      </c>
      <c r="M17819">
        <v>141</v>
      </c>
      <c r="N17819" s="3" t="s">
        <v>96</v>
      </c>
      <c r="O17819" s="3" t="s">
        <v>23904</v>
      </c>
      <c r="P17819" s="1">
        <v>42277</v>
      </c>
      <c r="Q17819">
        <v>4572</v>
      </c>
      <c r="R17819">
        <v>7.6</v>
      </c>
      <c r="S17819">
        <v>2015</v>
      </c>
      <c r="T17819">
        <v>99359956.280000001</v>
      </c>
      <c r="U17819">
        <v>547749654.29999995</v>
      </c>
    </row>
    <row r="17820" spans="1:21" x14ac:dyDescent="0.5">
      <c r="A17820">
        <v>8860</v>
      </c>
      <c r="B17820" s="3" t="s">
        <v>19985</v>
      </c>
      <c r="C17820">
        <v>0.447075</v>
      </c>
      <c r="D17820">
        <v>55000000</v>
      </c>
      <c r="E17820">
        <v>31987563</v>
      </c>
      <c r="F17820" t="s">
        <v>19986</v>
      </c>
      <c r="G17820" s="3" t="s">
        <v>25851</v>
      </c>
      <c r="H17820" s="3"/>
      <c r="I17820" s="3" t="s">
        <v>8546</v>
      </c>
      <c r="J17820" s="3" t="s">
        <v>19987</v>
      </c>
      <c r="K17820" s="3" t="s">
        <v>19988</v>
      </c>
      <c r="L17820" s="3" t="s">
        <v>19989</v>
      </c>
      <c r="M17820">
        <v>117</v>
      </c>
      <c r="N17820" s="3" t="s">
        <v>1427</v>
      </c>
      <c r="O17820" s="3" t="s">
        <v>19990</v>
      </c>
      <c r="P17820" s="1">
        <v>35446</v>
      </c>
      <c r="Q17820">
        <v>64</v>
      </c>
      <c r="R17820">
        <v>5.3</v>
      </c>
      <c r="S17820">
        <v>1997</v>
      </c>
      <c r="T17820">
        <v>74715317.659999996</v>
      </c>
      <c r="U17820">
        <v>43453835.100000001</v>
      </c>
    </row>
    <row r="17821" spans="1:21" x14ac:dyDescent="0.5">
      <c r="A17821">
        <v>7451</v>
      </c>
      <c r="B17821" s="3" t="s">
        <v>21868</v>
      </c>
      <c r="C17821">
        <v>1.936728</v>
      </c>
      <c r="D17821">
        <v>70000000</v>
      </c>
      <c r="E17821">
        <v>277448382</v>
      </c>
      <c r="F17821" t="s">
        <v>21869</v>
      </c>
      <c r="G17821" s="3" t="s">
        <v>32020</v>
      </c>
      <c r="H17821" s="3"/>
      <c r="I17821" s="3" t="s">
        <v>3399</v>
      </c>
      <c r="J17821" s="3" t="s">
        <v>21870</v>
      </c>
      <c r="K17821" s="3" t="s">
        <v>21871</v>
      </c>
      <c r="L17821" s="3" t="s">
        <v>21872</v>
      </c>
      <c r="M17821">
        <v>124</v>
      </c>
      <c r="N17821" s="3" t="s">
        <v>1427</v>
      </c>
      <c r="O17821" s="3" t="s">
        <v>21873</v>
      </c>
      <c r="P17821" s="1">
        <v>37477</v>
      </c>
      <c r="Q17821">
        <v>849</v>
      </c>
      <c r="R17821">
        <v>5.7</v>
      </c>
      <c r="S17821">
        <v>2002</v>
      </c>
      <c r="T17821">
        <v>84858297.549999997</v>
      </c>
      <c r="U17821">
        <v>336339962.19999999</v>
      </c>
    </row>
    <row r="17822" spans="1:21" x14ac:dyDescent="0.5">
      <c r="A17822">
        <v>820</v>
      </c>
      <c r="B17822" s="3" t="s">
        <v>18094</v>
      </c>
      <c r="C17822">
        <v>0.65886599999999995</v>
      </c>
      <c r="D17822">
        <v>40000000</v>
      </c>
      <c r="E17822">
        <v>205405498</v>
      </c>
      <c r="F17822" t="s">
        <v>18095</v>
      </c>
      <c r="G17822" s="3" t="s">
        <v>29393</v>
      </c>
      <c r="H17822" s="3"/>
      <c r="I17822" s="3" t="s">
        <v>3174</v>
      </c>
      <c r="J17822" s="3" t="s">
        <v>18096</v>
      </c>
      <c r="K17822" s="3" t="s">
        <v>18097</v>
      </c>
      <c r="L17822" s="3" t="s">
        <v>18098</v>
      </c>
      <c r="M17822">
        <v>189</v>
      </c>
      <c r="N17822" s="3" t="s">
        <v>96</v>
      </c>
      <c r="O17822" s="3" t="s">
        <v>18099</v>
      </c>
      <c r="P17822" s="1">
        <v>33592</v>
      </c>
      <c r="Q17822">
        <v>258</v>
      </c>
      <c r="R17822">
        <v>7.2</v>
      </c>
      <c r="S17822">
        <v>1991</v>
      </c>
      <c r="T17822">
        <v>64043713.68</v>
      </c>
      <c r="U17822">
        <v>328873272.5</v>
      </c>
    </row>
    <row r="17823" spans="1:21" x14ac:dyDescent="0.5">
      <c r="A17823">
        <v>8247</v>
      </c>
      <c r="B17823" s="3" t="s">
        <v>23016</v>
      </c>
      <c r="C17823">
        <v>2.0175360000000002</v>
      </c>
      <c r="D17823">
        <v>85000000</v>
      </c>
      <c r="E17823">
        <v>222231186</v>
      </c>
      <c r="F17823" t="s">
        <v>23017</v>
      </c>
      <c r="G17823" s="3" t="s">
        <v>29393</v>
      </c>
      <c r="H17823" s="3" t="s">
        <v>23018</v>
      </c>
      <c r="I17823" s="3" t="s">
        <v>277</v>
      </c>
      <c r="J17823" s="3" t="s">
        <v>23019</v>
      </c>
      <c r="K17823" s="3" t="s">
        <v>23020</v>
      </c>
      <c r="L17823" s="3" t="s">
        <v>23021</v>
      </c>
      <c r="M17823">
        <v>88</v>
      </c>
      <c r="N17823" s="3" t="s">
        <v>7780</v>
      </c>
      <c r="O17823" s="3" t="s">
        <v>23022</v>
      </c>
      <c r="P17823" s="1">
        <v>39488</v>
      </c>
      <c r="Q17823">
        <v>1082</v>
      </c>
      <c r="R17823">
        <v>5.9</v>
      </c>
      <c r="S17823">
        <v>2008</v>
      </c>
      <c r="T17823">
        <v>86086863.870000005</v>
      </c>
      <c r="U17823">
        <v>225072774.80000001</v>
      </c>
    </row>
    <row r="17824" spans="1:21" x14ac:dyDescent="0.5">
      <c r="A17824">
        <v>109513</v>
      </c>
      <c r="B17824" s="3" t="s">
        <v>1858</v>
      </c>
      <c r="C17824">
        <v>0.46855200000000002</v>
      </c>
      <c r="D17824">
        <v>2000000</v>
      </c>
      <c r="E17824">
        <v>14400000</v>
      </c>
      <c r="F17824" t="s">
        <v>1859</v>
      </c>
      <c r="G17824" s="3" t="s">
        <v>26757</v>
      </c>
      <c r="H17824" s="3" t="s">
        <v>1860</v>
      </c>
      <c r="I17824" s="3" t="s">
        <v>1861</v>
      </c>
      <c r="J17824" s="3" t="s">
        <v>1862</v>
      </c>
      <c r="K17824" s="3" t="s">
        <v>1863</v>
      </c>
      <c r="L17824" s="3" t="s">
        <v>1864</v>
      </c>
      <c r="M17824">
        <v>100</v>
      </c>
      <c r="N17824" s="3" t="s">
        <v>1427</v>
      </c>
      <c r="O17824" s="3" t="s">
        <v>1866</v>
      </c>
      <c r="P17824" s="1">
        <v>41143</v>
      </c>
      <c r="Q17824">
        <v>175</v>
      </c>
      <c r="R17824">
        <v>5.4</v>
      </c>
      <c r="S17824">
        <v>2012</v>
      </c>
      <c r="T17824">
        <v>1899488.5630000001</v>
      </c>
      <c r="U17824">
        <v>13676317.65</v>
      </c>
    </row>
    <row r="17825" spans="1:21" x14ac:dyDescent="0.5">
      <c r="A17825">
        <v>5121</v>
      </c>
      <c r="B17825" s="3" t="s">
        <v>2541</v>
      </c>
      <c r="C17825">
        <v>0.41586600000000001</v>
      </c>
      <c r="D17825">
        <v>3000000</v>
      </c>
      <c r="E17825">
        <v>12800000</v>
      </c>
      <c r="F17825" t="s">
        <v>2542</v>
      </c>
      <c r="G17825" s="3" t="s">
        <v>27150</v>
      </c>
      <c r="H17825" s="3"/>
      <c r="I17825" s="3" t="s">
        <v>2543</v>
      </c>
      <c r="J17825" s="3" t="s">
        <v>2544</v>
      </c>
      <c r="K17825" s="3" t="s">
        <v>2545</v>
      </c>
      <c r="L17825" s="3" t="s">
        <v>2546</v>
      </c>
      <c r="M17825">
        <v>110</v>
      </c>
      <c r="N17825" s="3" t="s">
        <v>1427</v>
      </c>
      <c r="O17825" s="3" t="s">
        <v>2547</v>
      </c>
      <c r="P17825" s="1">
        <v>27124</v>
      </c>
      <c r="Q17825">
        <v>33</v>
      </c>
      <c r="R17825">
        <v>6.1</v>
      </c>
      <c r="S17825">
        <v>1974</v>
      </c>
      <c r="T17825">
        <v>13266851.67</v>
      </c>
      <c r="U17825">
        <v>56605233.770000003</v>
      </c>
    </row>
    <row r="17826" spans="1:21" x14ac:dyDescent="0.5">
      <c r="A17826">
        <v>4587</v>
      </c>
      <c r="B17826" s="3" t="s">
        <v>15876</v>
      </c>
      <c r="C17826">
        <v>0.25786500000000001</v>
      </c>
      <c r="D17826">
        <v>31000000</v>
      </c>
      <c r="E17826">
        <v>35419397</v>
      </c>
      <c r="F17826" t="s">
        <v>15877</v>
      </c>
      <c r="G17826" s="3" t="s">
        <v>28325</v>
      </c>
      <c r="H17826" s="3"/>
      <c r="I17826" s="3" t="s">
        <v>7046</v>
      </c>
      <c r="J17826" s="3" t="s">
        <v>15878</v>
      </c>
      <c r="K17826" s="3" t="s">
        <v>15879</v>
      </c>
      <c r="L17826" s="3" t="s">
        <v>15880</v>
      </c>
      <c r="M17826">
        <v>110</v>
      </c>
      <c r="N17826" s="3" t="s">
        <v>53</v>
      </c>
      <c r="O17826" s="3" t="s">
        <v>4013</v>
      </c>
      <c r="P17826" s="1">
        <v>33221</v>
      </c>
      <c r="Q17826">
        <v>68</v>
      </c>
      <c r="R17826">
        <v>6.5</v>
      </c>
      <c r="S17826">
        <v>1990</v>
      </c>
      <c r="T17826">
        <v>51735854.75</v>
      </c>
      <c r="U17826">
        <v>59111379.950000003</v>
      </c>
    </row>
    <row r="17827" spans="1:21" x14ac:dyDescent="0.5">
      <c r="A17827">
        <v>65</v>
      </c>
      <c r="B17827" s="3" t="s">
        <v>18213</v>
      </c>
      <c r="C17827">
        <v>1.558805</v>
      </c>
      <c r="D17827">
        <v>41000000</v>
      </c>
      <c r="E17827">
        <v>215000000</v>
      </c>
      <c r="F17827" t="s">
        <v>18214</v>
      </c>
      <c r="G17827" s="3" t="s">
        <v>27509</v>
      </c>
      <c r="H17827" s="3" t="s">
        <v>18215</v>
      </c>
      <c r="I17827" s="3" t="s">
        <v>7583</v>
      </c>
      <c r="J17827" s="3" t="s">
        <v>18216</v>
      </c>
      <c r="K17827" s="3" t="s">
        <v>18217</v>
      </c>
      <c r="L17827" s="3" t="s">
        <v>18218</v>
      </c>
      <c r="M17827">
        <v>110</v>
      </c>
      <c r="N17827" s="3" t="s">
        <v>96</v>
      </c>
      <c r="O17827" s="3" t="s">
        <v>18219</v>
      </c>
      <c r="P17827" s="1">
        <v>37568</v>
      </c>
      <c r="Q17827">
        <v>944</v>
      </c>
      <c r="R17827">
        <v>6.7</v>
      </c>
      <c r="S17827">
        <v>2002</v>
      </c>
      <c r="T17827">
        <v>49702717.140000001</v>
      </c>
      <c r="U17827">
        <v>260636199.59999999</v>
      </c>
    </row>
    <row r="17828" spans="1:21" x14ac:dyDescent="0.5">
      <c r="A17828">
        <v>59436</v>
      </c>
      <c r="B17828" s="3" t="s">
        <v>15685</v>
      </c>
      <c r="C17828">
        <v>1.3677269999999999</v>
      </c>
      <c r="D17828">
        <v>30000000</v>
      </c>
      <c r="E17828">
        <v>151119219</v>
      </c>
      <c r="F17828" t="s">
        <v>15686</v>
      </c>
      <c r="G17828" s="3" t="s">
        <v>27776</v>
      </c>
      <c r="H17828" s="3" t="s">
        <v>15687</v>
      </c>
      <c r="I17828" s="3" t="s">
        <v>1869</v>
      </c>
      <c r="J17828" s="3"/>
      <c r="K17828" s="3" t="s">
        <v>15688</v>
      </c>
      <c r="L17828" s="3" t="s">
        <v>15689</v>
      </c>
      <c r="M17828">
        <v>94</v>
      </c>
      <c r="N17828" s="3" t="s">
        <v>9620</v>
      </c>
      <c r="O17828" s="3" t="s">
        <v>15690</v>
      </c>
      <c r="P17828" s="1">
        <v>40674</v>
      </c>
      <c r="Q17828">
        <v>1117</v>
      </c>
      <c r="R17828">
        <v>7.2</v>
      </c>
      <c r="S17828">
        <v>2011</v>
      </c>
      <c r="T17828">
        <v>29081941.280000001</v>
      </c>
      <c r="U17828">
        <v>146494675.09999999</v>
      </c>
    </row>
    <row r="17829" spans="1:21" x14ac:dyDescent="0.5">
      <c r="A17829">
        <v>9093</v>
      </c>
      <c r="B17829" s="3" t="s">
        <v>16515</v>
      </c>
      <c r="C17829">
        <v>0.53439700000000001</v>
      </c>
      <c r="D17829">
        <v>35000000</v>
      </c>
      <c r="E17829">
        <v>29882645</v>
      </c>
      <c r="F17829" t="s">
        <v>16516</v>
      </c>
      <c r="G17829" s="3" t="s">
        <v>27776</v>
      </c>
      <c r="H17829" s="3"/>
      <c r="I17829" s="3" t="s">
        <v>13867</v>
      </c>
      <c r="J17829" s="3" t="s">
        <v>16517</v>
      </c>
      <c r="K17829" s="3" t="s">
        <v>16518</v>
      </c>
      <c r="L17829" s="3" t="s">
        <v>16519</v>
      </c>
      <c r="M17829">
        <v>132</v>
      </c>
      <c r="N17829" s="3" t="s">
        <v>10849</v>
      </c>
      <c r="O17829" s="3" t="s">
        <v>16520</v>
      </c>
      <c r="P17829" s="1">
        <v>37507</v>
      </c>
      <c r="Q17829">
        <v>81</v>
      </c>
      <c r="R17829">
        <v>6.4</v>
      </c>
      <c r="S17829">
        <v>2002</v>
      </c>
      <c r="T17829">
        <v>42429148.780000001</v>
      </c>
      <c r="U17829">
        <v>36225576.869999997</v>
      </c>
    </row>
    <row r="17830" spans="1:21" x14ac:dyDescent="0.5">
      <c r="A17830">
        <v>8078</v>
      </c>
      <c r="B17830" s="3" t="s">
        <v>21784</v>
      </c>
      <c r="C17830">
        <v>2.0646580000000001</v>
      </c>
      <c r="D17830">
        <v>70000000</v>
      </c>
      <c r="E17830">
        <v>162000000</v>
      </c>
      <c r="F17830" t="s">
        <v>21785</v>
      </c>
      <c r="G17830" s="3" t="s">
        <v>30038</v>
      </c>
      <c r="H17830" s="3"/>
      <c r="I17830" s="3" t="s">
        <v>16176</v>
      </c>
      <c r="J17830" s="3" t="s">
        <v>21786</v>
      </c>
      <c r="K17830" s="3" t="s">
        <v>21787</v>
      </c>
      <c r="L17830" s="3" t="s">
        <v>21788</v>
      </c>
      <c r="M17830">
        <v>109</v>
      </c>
      <c r="N17830" s="3" t="s">
        <v>603</v>
      </c>
      <c r="O17830" s="3" t="s">
        <v>19600</v>
      </c>
      <c r="P17830" s="1">
        <v>35746</v>
      </c>
      <c r="Q17830">
        <v>712</v>
      </c>
      <c r="R17830">
        <v>5.9</v>
      </c>
      <c r="S17830">
        <v>1997</v>
      </c>
      <c r="T17830">
        <v>95092222.480000004</v>
      </c>
      <c r="U17830">
        <v>220070572</v>
      </c>
    </row>
    <row r="17831" spans="1:21" x14ac:dyDescent="0.5">
      <c r="A17831">
        <v>9571</v>
      </c>
      <c r="B17831" s="3" t="s">
        <v>5059</v>
      </c>
      <c r="C17831">
        <v>1.242232</v>
      </c>
      <c r="D17831">
        <v>6900000</v>
      </c>
      <c r="E17831">
        <v>7993039</v>
      </c>
      <c r="F17831" t="s">
        <v>5060</v>
      </c>
      <c r="G17831" s="3" t="s">
        <v>28367</v>
      </c>
      <c r="H17831" s="3"/>
      <c r="I17831" s="3" t="s">
        <v>191</v>
      </c>
      <c r="J17831" s="3" t="s">
        <v>5061</v>
      </c>
      <c r="K17831" s="3" t="s">
        <v>5062</v>
      </c>
      <c r="L17831" s="3" t="s">
        <v>5063</v>
      </c>
      <c r="M17831">
        <v>102</v>
      </c>
      <c r="N17831" s="3" t="s">
        <v>53</v>
      </c>
      <c r="O17831" s="3" t="s">
        <v>5064</v>
      </c>
      <c r="P17831" s="1">
        <v>34236</v>
      </c>
      <c r="Q17831">
        <v>320</v>
      </c>
      <c r="R17831">
        <v>7.3</v>
      </c>
      <c r="S17831">
        <v>1993</v>
      </c>
      <c r="T17831">
        <v>10415342.74</v>
      </c>
      <c r="U17831">
        <v>12065252.27</v>
      </c>
    </row>
    <row r="17832" spans="1:21" x14ac:dyDescent="0.5">
      <c r="A17832">
        <v>238615</v>
      </c>
      <c r="B17832" s="3" t="s">
        <v>14211</v>
      </c>
      <c r="C17832">
        <v>2.578919</v>
      </c>
      <c r="D17832">
        <v>26000000</v>
      </c>
      <c r="E17832">
        <v>30523226</v>
      </c>
      <c r="F17832" t="s">
        <v>14212</v>
      </c>
      <c r="G17832" s="3" t="s">
        <v>31004</v>
      </c>
      <c r="H17832" s="3" t="s">
        <v>14213</v>
      </c>
      <c r="I17832" s="3" t="s">
        <v>14214</v>
      </c>
      <c r="J17832" s="3" t="s">
        <v>14215</v>
      </c>
      <c r="K17832" s="3" t="s">
        <v>14216</v>
      </c>
      <c r="L17832" s="3" t="s">
        <v>14217</v>
      </c>
      <c r="M17832">
        <v>116</v>
      </c>
      <c r="N17832" s="3" t="s">
        <v>603</v>
      </c>
      <c r="O17832" s="3" t="s">
        <v>14219</v>
      </c>
      <c r="P17832" s="1">
        <v>42195</v>
      </c>
      <c r="Q17832">
        <v>719</v>
      </c>
      <c r="R17832">
        <v>6.2</v>
      </c>
      <c r="S17832">
        <v>2015</v>
      </c>
      <c r="T17832">
        <v>23919989.48</v>
      </c>
      <c r="U17832">
        <v>28081355.559999999</v>
      </c>
    </row>
    <row r="17833" spans="1:21" x14ac:dyDescent="0.5">
      <c r="A17833">
        <v>19995</v>
      </c>
      <c r="B17833" s="3" t="s">
        <v>25562</v>
      </c>
      <c r="C17833">
        <v>9.4327679999999994</v>
      </c>
      <c r="D17833">
        <v>237000000</v>
      </c>
      <c r="E17833">
        <v>2781505847</v>
      </c>
      <c r="F17833" t="s">
        <v>25563</v>
      </c>
      <c r="G17833" s="3" t="s">
        <v>28622</v>
      </c>
      <c r="H17833" s="3" t="s">
        <v>25564</v>
      </c>
      <c r="I17833" s="3" t="s">
        <v>4875</v>
      </c>
      <c r="J17833" s="3" t="s">
        <v>25565</v>
      </c>
      <c r="K17833" s="3" t="s">
        <v>25566</v>
      </c>
      <c r="L17833" s="3" t="s">
        <v>25567</v>
      </c>
      <c r="M17833">
        <v>162</v>
      </c>
      <c r="N17833" s="3" t="s">
        <v>1427</v>
      </c>
      <c r="O17833" s="3" t="s">
        <v>25568</v>
      </c>
      <c r="P17833" s="1">
        <v>40157</v>
      </c>
      <c r="Q17833">
        <v>8458</v>
      </c>
      <c r="R17833">
        <v>7.1</v>
      </c>
      <c r="S17833">
        <v>2009</v>
      </c>
      <c r="T17833">
        <v>240886902.90000001</v>
      </c>
      <c r="U17833">
        <v>2827123750</v>
      </c>
    </row>
    <row r="17834" spans="1:21" x14ac:dyDescent="0.5">
      <c r="A17834">
        <v>50725</v>
      </c>
      <c r="B17834" s="3" t="s">
        <v>11131</v>
      </c>
      <c r="C17834">
        <v>0.73451599999999995</v>
      </c>
      <c r="D17834">
        <v>19000000</v>
      </c>
      <c r="E17834">
        <v>6928068</v>
      </c>
      <c r="F17834" t="s">
        <v>11132</v>
      </c>
      <c r="G17834" s="3" t="s">
        <v>28857</v>
      </c>
      <c r="H17834" s="3" t="s">
        <v>11133</v>
      </c>
      <c r="I17834" s="3" t="s">
        <v>1637</v>
      </c>
      <c r="J17834" s="3" t="s">
        <v>11134</v>
      </c>
      <c r="K17834" s="3" t="s">
        <v>11135</v>
      </c>
      <c r="L17834" s="3" t="s">
        <v>11136</v>
      </c>
      <c r="M17834">
        <v>97</v>
      </c>
      <c r="N17834" s="3" t="s">
        <v>53</v>
      </c>
      <c r="O17834" s="3" t="s">
        <v>11137</v>
      </c>
      <c r="P17834" s="1">
        <v>40606</v>
      </c>
      <c r="Q17834">
        <v>120</v>
      </c>
      <c r="R17834">
        <v>6.3</v>
      </c>
      <c r="S17834">
        <v>2011</v>
      </c>
      <c r="T17834">
        <v>18418562.809999999</v>
      </c>
      <c r="U17834">
        <v>6716055.5580000002</v>
      </c>
    </row>
    <row r="17835" spans="1:21" x14ac:dyDescent="0.5">
      <c r="A17835">
        <v>23742</v>
      </c>
      <c r="B17835" s="3" t="s">
        <v>15392</v>
      </c>
      <c r="C17835">
        <v>0.83910700000000005</v>
      </c>
      <c r="D17835">
        <v>30000000</v>
      </c>
      <c r="E17835">
        <v>55583804</v>
      </c>
      <c r="F17835" t="s">
        <v>15393</v>
      </c>
      <c r="G17835" s="3" t="s">
        <v>28857</v>
      </c>
      <c r="H17835" s="3" t="s">
        <v>15394</v>
      </c>
      <c r="I17835" s="3" t="s">
        <v>84</v>
      </c>
      <c r="J17835" s="3" t="s">
        <v>15395</v>
      </c>
      <c r="K17835" s="3" t="s">
        <v>15396</v>
      </c>
      <c r="L17835" s="3" t="s">
        <v>15397</v>
      </c>
      <c r="M17835">
        <v>107</v>
      </c>
      <c r="N17835" s="3" t="s">
        <v>1427</v>
      </c>
      <c r="O17835" s="3" t="s">
        <v>3028</v>
      </c>
      <c r="P17835" s="1">
        <v>40235</v>
      </c>
      <c r="Q17835">
        <v>310</v>
      </c>
      <c r="R17835">
        <v>5.5</v>
      </c>
      <c r="S17835">
        <v>2010</v>
      </c>
      <c r="T17835">
        <v>30000000</v>
      </c>
      <c r="U17835">
        <v>55583804</v>
      </c>
    </row>
    <row r="17836" spans="1:21" x14ac:dyDescent="0.5">
      <c r="A17836">
        <v>11324</v>
      </c>
      <c r="B17836" s="3" t="s">
        <v>22764</v>
      </c>
      <c r="C17836">
        <v>3.1761689999999998</v>
      </c>
      <c r="D17836">
        <v>80000000</v>
      </c>
      <c r="E17836">
        <v>294804195</v>
      </c>
      <c r="F17836" t="s">
        <v>22765</v>
      </c>
      <c r="G17836" s="3" t="s">
        <v>26009</v>
      </c>
      <c r="H17836" s="3" t="s">
        <v>22766</v>
      </c>
      <c r="I17836" s="3" t="s">
        <v>561</v>
      </c>
      <c r="J17836" s="3" t="s">
        <v>22767</v>
      </c>
      <c r="K17836" s="3" t="s">
        <v>22768</v>
      </c>
      <c r="L17836" s="3" t="s">
        <v>22769</v>
      </c>
      <c r="M17836">
        <v>138</v>
      </c>
      <c r="N17836" s="3" t="s">
        <v>96</v>
      </c>
      <c r="O17836" s="3" t="s">
        <v>22770</v>
      </c>
      <c r="P17836" s="1">
        <v>40227</v>
      </c>
      <c r="Q17836">
        <v>3554</v>
      </c>
      <c r="R17836">
        <v>7.6</v>
      </c>
      <c r="S17836">
        <v>2010</v>
      </c>
      <c r="T17836">
        <v>80000000</v>
      </c>
      <c r="U17836">
        <v>294804195</v>
      </c>
    </row>
    <row r="17837" spans="1:21" x14ac:dyDescent="0.5">
      <c r="A17837">
        <v>228970</v>
      </c>
      <c r="B17837" s="3" t="s">
        <v>9724</v>
      </c>
      <c r="C17837">
        <v>1.649321</v>
      </c>
      <c r="D17837">
        <v>15000000</v>
      </c>
      <c r="E17837">
        <v>52501541</v>
      </c>
      <c r="F17837" t="s">
        <v>9725</v>
      </c>
      <c r="G17837" s="3" t="s">
        <v>30011</v>
      </c>
      <c r="H17837" s="3" t="s">
        <v>9726</v>
      </c>
      <c r="I17837" s="3" t="s">
        <v>4113</v>
      </c>
      <c r="J17837" s="3"/>
      <c r="K17837" s="3" t="s">
        <v>9727</v>
      </c>
      <c r="L17837" s="3" t="s">
        <v>9728</v>
      </c>
      <c r="M17837">
        <v>115</v>
      </c>
      <c r="N17837" s="3" t="s">
        <v>96</v>
      </c>
      <c r="O17837" s="3" t="s">
        <v>9729</v>
      </c>
      <c r="P17837" s="1">
        <v>41978</v>
      </c>
      <c r="Q17837">
        <v>677</v>
      </c>
      <c r="R17837">
        <v>6.9</v>
      </c>
      <c r="S17837">
        <v>2014</v>
      </c>
      <c r="T17837">
        <v>13816365.76</v>
      </c>
      <c r="U17837">
        <v>48358699.57</v>
      </c>
    </row>
    <row r="17838" spans="1:21" x14ac:dyDescent="0.5">
      <c r="A17838">
        <v>45317</v>
      </c>
      <c r="B17838" s="3" t="s">
        <v>13271</v>
      </c>
      <c r="C17838">
        <v>1.0546850000000001</v>
      </c>
      <c r="D17838">
        <v>25000000</v>
      </c>
      <c r="E17838">
        <v>9190869</v>
      </c>
      <c r="F17838" t="s">
        <v>13272</v>
      </c>
      <c r="G17838" s="3" t="s">
        <v>30825</v>
      </c>
      <c r="H17838" s="3" t="s">
        <v>13273</v>
      </c>
      <c r="I17838" s="3" t="s">
        <v>5301</v>
      </c>
      <c r="J17838" s="3" t="s">
        <v>13274</v>
      </c>
      <c r="K17838" s="3" t="s">
        <v>13275</v>
      </c>
      <c r="L17838" s="3" t="s">
        <v>13276</v>
      </c>
      <c r="M17838">
        <v>116</v>
      </c>
      <c r="N17838" s="3" t="s">
        <v>96</v>
      </c>
      <c r="O17838" s="3" t="s">
        <v>1135</v>
      </c>
      <c r="P17838" s="1">
        <v>40529</v>
      </c>
      <c r="Q17838">
        <v>965</v>
      </c>
      <c r="R17838">
        <v>7.1</v>
      </c>
      <c r="S17838">
        <v>2010</v>
      </c>
      <c r="T17838">
        <v>25000000</v>
      </c>
      <c r="U17838">
        <v>9190869</v>
      </c>
    </row>
    <row r="17839" spans="1:21" x14ac:dyDescent="0.5">
      <c r="A17839">
        <v>1428</v>
      </c>
      <c r="B17839" s="3" t="s">
        <v>14896</v>
      </c>
      <c r="C17839">
        <v>1.318505</v>
      </c>
      <c r="D17839">
        <v>29000000</v>
      </c>
      <c r="E17839">
        <v>98185582</v>
      </c>
      <c r="F17839" t="s">
        <v>14897</v>
      </c>
      <c r="G17839" s="3" t="s">
        <v>26477</v>
      </c>
      <c r="H17839" s="3"/>
      <c r="I17839" s="3" t="s">
        <v>292</v>
      </c>
      <c r="J17839" s="3" t="s">
        <v>14898</v>
      </c>
      <c r="K17839" s="3" t="s">
        <v>14899</v>
      </c>
      <c r="L17839" s="3" t="s">
        <v>14900</v>
      </c>
      <c r="M17839">
        <v>102</v>
      </c>
      <c r="N17839" s="3" t="s">
        <v>1427</v>
      </c>
      <c r="O17839" s="3" t="s">
        <v>14901</v>
      </c>
      <c r="P17839" s="1">
        <v>37875</v>
      </c>
      <c r="Q17839">
        <v>320</v>
      </c>
      <c r="R17839">
        <v>6.1</v>
      </c>
      <c r="S17839">
        <v>2003</v>
      </c>
      <c r="T17839">
        <v>34375226.700000003</v>
      </c>
      <c r="U17839">
        <v>116384539.3</v>
      </c>
    </row>
    <row r="17840" spans="1:21" x14ac:dyDescent="0.5">
      <c r="A17840">
        <v>10138</v>
      </c>
      <c r="B17840" s="3" t="s">
        <v>25428</v>
      </c>
      <c r="C17840">
        <v>5.70486</v>
      </c>
      <c r="D17840">
        <v>200000000</v>
      </c>
      <c r="E17840">
        <v>623933331</v>
      </c>
      <c r="F17840" t="s">
        <v>25429</v>
      </c>
      <c r="G17840" s="3" t="s">
        <v>26477</v>
      </c>
      <c r="H17840" s="3" t="s">
        <v>24658</v>
      </c>
      <c r="I17840" s="3" t="s">
        <v>3845</v>
      </c>
      <c r="J17840" s="3" t="s">
        <v>25430</v>
      </c>
      <c r="K17840" s="3" t="s">
        <v>25431</v>
      </c>
      <c r="L17840" s="3" t="s">
        <v>25432</v>
      </c>
      <c r="M17840">
        <v>124</v>
      </c>
      <c r="N17840" s="3" t="s">
        <v>7780</v>
      </c>
      <c r="O17840" s="3" t="s">
        <v>24467</v>
      </c>
      <c r="P17840" s="1">
        <v>40296</v>
      </c>
      <c r="Q17840">
        <v>4920</v>
      </c>
      <c r="R17840">
        <v>6.6</v>
      </c>
      <c r="S17840">
        <v>2010</v>
      </c>
      <c r="T17840">
        <v>200000000</v>
      </c>
      <c r="U17840">
        <v>623933331</v>
      </c>
    </row>
    <row r="17841" spans="1:21" x14ac:dyDescent="0.5">
      <c r="A17841">
        <v>10691</v>
      </c>
      <c r="B17841" s="3" t="s">
        <v>8400</v>
      </c>
      <c r="C17841">
        <v>0.54141600000000001</v>
      </c>
      <c r="D17841">
        <v>13000000</v>
      </c>
      <c r="E17841">
        <v>16929123</v>
      </c>
      <c r="F17841" t="s">
        <v>8401</v>
      </c>
      <c r="G17841" s="3" t="s">
        <v>29638</v>
      </c>
      <c r="H17841" s="3"/>
      <c r="I17841" s="3" t="s">
        <v>8402</v>
      </c>
      <c r="J17841" s="3" t="s">
        <v>8403</v>
      </c>
      <c r="K17841" s="3" t="s">
        <v>8404</v>
      </c>
      <c r="L17841" s="3" t="s">
        <v>8405</v>
      </c>
      <c r="M17841">
        <v>99</v>
      </c>
      <c r="N17841" s="3" t="s">
        <v>96</v>
      </c>
      <c r="O17841" s="3" t="s">
        <v>8406</v>
      </c>
      <c r="P17841" s="1">
        <v>37071</v>
      </c>
      <c r="Q17841">
        <v>57</v>
      </c>
      <c r="R17841">
        <v>6.6</v>
      </c>
      <c r="S17841">
        <v>2001</v>
      </c>
      <c r="T17841">
        <v>16009345.52</v>
      </c>
      <c r="U17841">
        <v>20848013.800000001</v>
      </c>
    </row>
    <row r="17842" spans="1:21" x14ac:dyDescent="0.5">
      <c r="A17842">
        <v>5548</v>
      </c>
      <c r="B17842" s="3" t="s">
        <v>8504</v>
      </c>
      <c r="C17842">
        <v>1.503371</v>
      </c>
      <c r="D17842">
        <v>13000000</v>
      </c>
      <c r="E17842">
        <v>53000000</v>
      </c>
      <c r="F17842" t="s">
        <v>8505</v>
      </c>
      <c r="G17842" s="3" t="s">
        <v>29677</v>
      </c>
      <c r="H17842" s="3"/>
      <c r="I17842" s="3" t="s">
        <v>8506</v>
      </c>
      <c r="J17842" s="3" t="s">
        <v>8507</v>
      </c>
      <c r="K17842" s="3" t="s">
        <v>8508</v>
      </c>
      <c r="L17842" s="3" t="s">
        <v>8509</v>
      </c>
      <c r="M17842">
        <v>102</v>
      </c>
      <c r="N17842" s="3" t="s">
        <v>1427</v>
      </c>
      <c r="O17842" s="3" t="s">
        <v>4013</v>
      </c>
      <c r="P17842" s="1">
        <v>31975</v>
      </c>
      <c r="Q17842">
        <v>834</v>
      </c>
      <c r="R17842">
        <v>6.8</v>
      </c>
      <c r="S17842">
        <v>1987</v>
      </c>
      <c r="T17842">
        <v>24948045.690000001</v>
      </c>
      <c r="U17842">
        <v>101711263.2</v>
      </c>
    </row>
    <row r="17843" spans="1:21" x14ac:dyDescent="0.5">
      <c r="A17843">
        <v>11859</v>
      </c>
      <c r="B17843" s="3" t="s">
        <v>19076</v>
      </c>
      <c r="C17843">
        <v>0.57714299999999996</v>
      </c>
      <c r="D17843">
        <v>50000000</v>
      </c>
      <c r="E17843">
        <v>11534477</v>
      </c>
      <c r="F17843" t="s">
        <v>12597</v>
      </c>
      <c r="G17843" s="3" t="s">
        <v>31752</v>
      </c>
      <c r="H17843" s="3"/>
      <c r="I17843" s="3" t="s">
        <v>19077</v>
      </c>
      <c r="J17843" s="3" t="s">
        <v>19078</v>
      </c>
      <c r="K17843" s="3" t="s">
        <v>19079</v>
      </c>
      <c r="L17843" s="3" t="s">
        <v>19080</v>
      </c>
      <c r="M17843">
        <v>91</v>
      </c>
      <c r="N17843" s="3" t="s">
        <v>1427</v>
      </c>
      <c r="O17843" s="3" t="s">
        <v>9382</v>
      </c>
      <c r="P17843" s="1">
        <v>35006</v>
      </c>
      <c r="Q17843">
        <v>26</v>
      </c>
      <c r="R17843">
        <v>4.0999999999999996</v>
      </c>
      <c r="S17843">
        <v>1995</v>
      </c>
      <c r="T17843">
        <v>71548343.359999999</v>
      </c>
      <c r="U17843">
        <v>16505454.42</v>
      </c>
    </row>
    <row r="17844" spans="1:21" x14ac:dyDescent="0.5">
      <c r="A17844">
        <v>9266</v>
      </c>
      <c r="B17844" s="3" t="s">
        <v>13741</v>
      </c>
      <c r="C17844">
        <v>0.548844</v>
      </c>
      <c r="D17844">
        <v>25000000</v>
      </c>
      <c r="E17844">
        <v>51842679</v>
      </c>
      <c r="F17844" t="s">
        <v>13742</v>
      </c>
      <c r="G17844" s="3" t="s">
        <v>30926</v>
      </c>
      <c r="H17844" s="3"/>
      <c r="I17844" s="3" t="s">
        <v>8402</v>
      </c>
      <c r="J17844" s="3" t="s">
        <v>13743</v>
      </c>
      <c r="K17844" s="3" t="s">
        <v>13744</v>
      </c>
      <c r="L17844" s="3" t="s">
        <v>13745</v>
      </c>
      <c r="M17844">
        <v>104</v>
      </c>
      <c r="N17844" s="3" t="s">
        <v>7780</v>
      </c>
      <c r="O17844" s="3" t="s">
        <v>13746</v>
      </c>
      <c r="P17844" s="1">
        <v>37476</v>
      </c>
      <c r="Q17844">
        <v>96</v>
      </c>
      <c r="R17844">
        <v>5.6</v>
      </c>
      <c r="S17844">
        <v>2002</v>
      </c>
      <c r="T17844">
        <v>30306534.84</v>
      </c>
      <c r="U17844">
        <v>62846878.289999999</v>
      </c>
    </row>
    <row r="17845" spans="1:21" x14ac:dyDescent="0.5">
      <c r="A17845">
        <v>2043</v>
      </c>
      <c r="B17845" s="3" t="s">
        <v>20680</v>
      </c>
      <c r="C17845">
        <v>0.84423499999999996</v>
      </c>
      <c r="D17845">
        <v>60000000</v>
      </c>
      <c r="E17845">
        <v>105178561</v>
      </c>
      <c r="F17845" t="s">
        <v>20681</v>
      </c>
      <c r="G17845" s="3" t="s">
        <v>30926</v>
      </c>
      <c r="H17845" s="3"/>
      <c r="I17845" s="3" t="s">
        <v>11345</v>
      </c>
      <c r="J17845" s="3" t="s">
        <v>20682</v>
      </c>
      <c r="K17845" s="3" t="s">
        <v>20683</v>
      </c>
      <c r="L17845" s="3" t="s">
        <v>20684</v>
      </c>
      <c r="M17845">
        <v>104</v>
      </c>
      <c r="N17845" s="3" t="s">
        <v>32316</v>
      </c>
      <c r="O17845" s="3" t="s">
        <v>20686</v>
      </c>
      <c r="P17845" s="1">
        <v>36987</v>
      </c>
      <c r="Q17845">
        <v>215</v>
      </c>
      <c r="R17845">
        <v>5.8</v>
      </c>
      <c r="S17845">
        <v>2001</v>
      </c>
      <c r="T17845">
        <v>73889287</v>
      </c>
      <c r="U17845">
        <v>129526148</v>
      </c>
    </row>
    <row r="17846" spans="1:21" x14ac:dyDescent="0.5">
      <c r="A17846">
        <v>70</v>
      </c>
      <c r="B17846" s="3" t="s">
        <v>15789</v>
      </c>
      <c r="C17846">
        <v>1.6485540000000001</v>
      </c>
      <c r="D17846">
        <v>30000000</v>
      </c>
      <c r="E17846">
        <v>216763646</v>
      </c>
      <c r="F17846" t="s">
        <v>15790</v>
      </c>
      <c r="G17846" s="3" t="s">
        <v>31286</v>
      </c>
      <c r="H17846" s="3" t="s">
        <v>15791</v>
      </c>
      <c r="I17846" s="3" t="s">
        <v>707</v>
      </c>
      <c r="J17846" s="3" t="s">
        <v>15792</v>
      </c>
      <c r="K17846" s="3" t="s">
        <v>15793</v>
      </c>
      <c r="L17846" s="3" t="s">
        <v>15794</v>
      </c>
      <c r="M17846">
        <v>132</v>
      </c>
      <c r="N17846" s="3" t="s">
        <v>96</v>
      </c>
      <c r="O17846" s="3" t="s">
        <v>15795</v>
      </c>
      <c r="P17846" s="1">
        <v>38335</v>
      </c>
      <c r="Q17846">
        <v>1355</v>
      </c>
      <c r="R17846">
        <v>7.6</v>
      </c>
      <c r="S17846">
        <v>2004</v>
      </c>
      <c r="T17846">
        <v>34633361.990000002</v>
      </c>
      <c r="U17846">
        <v>250241794</v>
      </c>
    </row>
    <row r="17847" spans="1:21" x14ac:dyDescent="0.5">
      <c r="A17847">
        <v>80920</v>
      </c>
      <c r="B17847" s="3" t="s">
        <v>3696</v>
      </c>
      <c r="C17847">
        <v>0.56410000000000005</v>
      </c>
      <c r="D17847">
        <v>5000000</v>
      </c>
      <c r="E17847">
        <v>1189612</v>
      </c>
      <c r="F17847" t="s">
        <v>3697</v>
      </c>
      <c r="G17847" s="3" t="s">
        <v>27758</v>
      </c>
      <c r="H17847" s="3"/>
      <c r="I17847" s="3" t="s">
        <v>3698</v>
      </c>
      <c r="J17847" s="3" t="s">
        <v>3699</v>
      </c>
      <c r="K17847" s="3"/>
      <c r="L17847" s="3" t="s">
        <v>3700</v>
      </c>
      <c r="M17847">
        <v>90</v>
      </c>
      <c r="N17847" s="3" t="s">
        <v>181</v>
      </c>
      <c r="O17847" s="3"/>
      <c r="P17847" s="1">
        <v>41294</v>
      </c>
      <c r="Q17847">
        <v>18</v>
      </c>
      <c r="R17847">
        <v>4.8</v>
      </c>
      <c r="S17847">
        <v>2013</v>
      </c>
      <c r="T17847">
        <v>4680166.7640000004</v>
      </c>
      <c r="U17847">
        <v>1113516.5090000001</v>
      </c>
    </row>
    <row r="17848" spans="1:21" x14ac:dyDescent="0.5">
      <c r="A17848">
        <v>7737</v>
      </c>
      <c r="B17848" s="3" t="s">
        <v>18719</v>
      </c>
      <c r="C17848">
        <v>0.66536700000000004</v>
      </c>
      <c r="D17848">
        <v>45000000</v>
      </c>
      <c r="E17848">
        <v>147717833</v>
      </c>
      <c r="F17848" t="s">
        <v>18720</v>
      </c>
      <c r="G17848" s="3" t="s">
        <v>27758</v>
      </c>
      <c r="H17848" s="3" t="s">
        <v>18721</v>
      </c>
      <c r="I17848" s="3" t="s">
        <v>4225</v>
      </c>
      <c r="J17848" s="3" t="s">
        <v>18722</v>
      </c>
      <c r="K17848" s="3" t="s">
        <v>18723</v>
      </c>
      <c r="L17848" s="3" t="s">
        <v>18724</v>
      </c>
      <c r="M17848">
        <v>94</v>
      </c>
      <c r="N17848" s="3" t="s">
        <v>181</v>
      </c>
      <c r="O17848" s="3" t="s">
        <v>18725</v>
      </c>
      <c r="P17848" s="1">
        <v>39345</v>
      </c>
      <c r="Q17848">
        <v>789</v>
      </c>
      <c r="R17848">
        <v>6</v>
      </c>
      <c r="S17848">
        <v>2007</v>
      </c>
      <c r="T17848">
        <v>47325086.219999999</v>
      </c>
      <c r="U17848">
        <v>155350204.09999999</v>
      </c>
    </row>
    <row r="17849" spans="1:21" x14ac:dyDescent="0.5">
      <c r="A17849">
        <v>1961</v>
      </c>
      <c r="B17849" s="3" t="s">
        <v>1320</v>
      </c>
      <c r="C17849">
        <v>0.42252600000000001</v>
      </c>
      <c r="D17849">
        <v>1500000</v>
      </c>
      <c r="E17849">
        <v>173066</v>
      </c>
      <c r="F17849" t="s">
        <v>1321</v>
      </c>
      <c r="G17849" s="3" t="s">
        <v>26448</v>
      </c>
      <c r="H17849" s="3" t="s">
        <v>1322</v>
      </c>
      <c r="I17849" s="3" t="s">
        <v>1323</v>
      </c>
      <c r="J17849" s="3" t="s">
        <v>1324</v>
      </c>
      <c r="K17849" s="3" t="s">
        <v>1325</v>
      </c>
      <c r="L17849" s="3" t="s">
        <v>1326</v>
      </c>
      <c r="M17849">
        <v>86</v>
      </c>
      <c r="N17849" s="3" t="s">
        <v>53</v>
      </c>
      <c r="O17849" s="3" t="s">
        <v>1327</v>
      </c>
      <c r="P17849" s="1">
        <v>39356</v>
      </c>
      <c r="Q17849">
        <v>41</v>
      </c>
      <c r="R17849">
        <v>6</v>
      </c>
      <c r="S17849">
        <v>2007</v>
      </c>
      <c r="T17849">
        <v>1577502.8740000001</v>
      </c>
      <c r="U17849">
        <v>182008.07490000001</v>
      </c>
    </row>
    <row r="17850" spans="1:21" x14ac:dyDescent="0.5">
      <c r="A17850">
        <v>10780</v>
      </c>
      <c r="B17850" s="3" t="s">
        <v>1574</v>
      </c>
      <c r="C17850">
        <v>0.60145099999999996</v>
      </c>
      <c r="D17850">
        <v>1880006</v>
      </c>
      <c r="E17850">
        <v>26713187</v>
      </c>
      <c r="F17850" t="s">
        <v>1575</v>
      </c>
      <c r="G17850" s="3" t="s">
        <v>26590</v>
      </c>
      <c r="H17850" s="3"/>
      <c r="I17850" s="3" t="s">
        <v>1576</v>
      </c>
      <c r="J17850" s="3"/>
      <c r="K17850" s="3" t="s">
        <v>1577</v>
      </c>
      <c r="L17850" s="3" t="s">
        <v>1578</v>
      </c>
      <c r="M17850">
        <v>106</v>
      </c>
      <c r="N17850" s="3" t="s">
        <v>53</v>
      </c>
      <c r="O17850" s="3" t="s">
        <v>1579</v>
      </c>
      <c r="P17850" s="1">
        <v>32127</v>
      </c>
      <c r="Q17850">
        <v>115</v>
      </c>
      <c r="R17850">
        <v>6.6</v>
      </c>
      <c r="S17850">
        <v>1987</v>
      </c>
      <c r="T17850">
        <v>3607882.7379999999</v>
      </c>
      <c r="U17850">
        <v>51264754.609999999</v>
      </c>
    </row>
    <row r="17851" spans="1:21" x14ac:dyDescent="0.5">
      <c r="A17851">
        <v>1639</v>
      </c>
      <c r="B17851" s="3" t="s">
        <v>25024</v>
      </c>
      <c r="C17851">
        <v>1.172353</v>
      </c>
      <c r="D17851">
        <v>160000000</v>
      </c>
      <c r="E17851">
        <v>164508066</v>
      </c>
      <c r="F17851" t="s">
        <v>25025</v>
      </c>
      <c r="G17851" s="3" t="s">
        <v>26590</v>
      </c>
      <c r="H17851" s="3"/>
      <c r="I17851" s="3" t="s">
        <v>15825</v>
      </c>
      <c r="J17851" s="3" t="s">
        <v>25026</v>
      </c>
      <c r="K17851" s="3" t="s">
        <v>25027</v>
      </c>
      <c r="L17851" s="3" t="s">
        <v>25028</v>
      </c>
      <c r="M17851">
        <v>121</v>
      </c>
      <c r="N17851" s="3" t="s">
        <v>1427</v>
      </c>
      <c r="O17851" s="3" t="s">
        <v>25029</v>
      </c>
      <c r="P17851" s="1">
        <v>35593</v>
      </c>
      <c r="Q17851">
        <v>233</v>
      </c>
      <c r="R17851">
        <v>4.4000000000000004</v>
      </c>
      <c r="S17851">
        <v>1997</v>
      </c>
      <c r="T17851">
        <v>217353651.40000001</v>
      </c>
      <c r="U17851">
        <v>223477680.19999999</v>
      </c>
    </row>
    <row r="17852" spans="1:21" x14ac:dyDescent="0.5">
      <c r="A17852">
        <v>14536</v>
      </c>
      <c r="B17852" s="3" t="s">
        <v>5916</v>
      </c>
      <c r="C17852">
        <v>0.35320299999999999</v>
      </c>
      <c r="D17852">
        <v>8000000</v>
      </c>
      <c r="E17852">
        <v>29010817</v>
      </c>
      <c r="F17852" t="s">
        <v>5917</v>
      </c>
      <c r="G17852" s="3" t="s">
        <v>28723</v>
      </c>
      <c r="H17852" s="3" t="s">
        <v>5918</v>
      </c>
      <c r="I17852" s="3" t="s">
        <v>5919</v>
      </c>
      <c r="J17852" s="3" t="s">
        <v>5920</v>
      </c>
      <c r="K17852" s="3" t="s">
        <v>5921</v>
      </c>
      <c r="L17852" s="3" t="s">
        <v>5922</v>
      </c>
      <c r="M17852">
        <v>97</v>
      </c>
      <c r="N17852" s="3" t="s">
        <v>53</v>
      </c>
      <c r="O17852" s="3" t="s">
        <v>5923</v>
      </c>
      <c r="P17852" s="1">
        <v>39843</v>
      </c>
      <c r="Q17852">
        <v>50</v>
      </c>
      <c r="R17852">
        <v>5.3</v>
      </c>
      <c r="S17852">
        <v>2009</v>
      </c>
      <c r="T17852">
        <v>8131203.4730000002</v>
      </c>
      <c r="U17852">
        <v>29486606.989999998</v>
      </c>
    </row>
    <row r="17853" spans="1:21" x14ac:dyDescent="0.5">
      <c r="A17853">
        <v>112949</v>
      </c>
      <c r="B17853" s="3" t="s">
        <v>14769</v>
      </c>
      <c r="C17853">
        <v>0.96794999999999998</v>
      </c>
      <c r="D17853">
        <v>28000000</v>
      </c>
      <c r="E17853">
        <v>97594140</v>
      </c>
      <c r="F17853" t="s">
        <v>14770</v>
      </c>
      <c r="G17853" s="3" t="s">
        <v>31104</v>
      </c>
      <c r="H17853" s="3"/>
      <c r="I17853" s="3" t="s">
        <v>7363</v>
      </c>
      <c r="J17853" s="3" t="s">
        <v>14771</v>
      </c>
      <c r="K17853" s="3" t="s">
        <v>14772</v>
      </c>
      <c r="L17853" s="3" t="s">
        <v>14773</v>
      </c>
      <c r="M17853">
        <v>115</v>
      </c>
      <c r="N17853" s="3" t="s">
        <v>14774</v>
      </c>
      <c r="O17853" s="3" t="s">
        <v>14775</v>
      </c>
      <c r="P17853" s="1">
        <v>41312</v>
      </c>
      <c r="Q17853">
        <v>591</v>
      </c>
      <c r="R17853">
        <v>6.8</v>
      </c>
      <c r="S17853">
        <v>2013</v>
      </c>
      <c r="T17853">
        <v>26208933.879999999</v>
      </c>
      <c r="U17853">
        <v>91351370.069999993</v>
      </c>
    </row>
    <row r="17854" spans="1:21" x14ac:dyDescent="0.5">
      <c r="A17854">
        <v>27004</v>
      </c>
      <c r="B17854" s="3" t="s">
        <v>5073</v>
      </c>
      <c r="C17854">
        <v>0.65595499999999995</v>
      </c>
      <c r="D17854">
        <v>7000000</v>
      </c>
      <c r="E17854">
        <v>46488</v>
      </c>
      <c r="F17854" t="s">
        <v>5074</v>
      </c>
      <c r="G17854" s="3" t="s">
        <v>28375</v>
      </c>
      <c r="H17854" s="3"/>
      <c r="I17854" s="3" t="s">
        <v>5075</v>
      </c>
      <c r="J17854" s="3"/>
      <c r="K17854" s="3" t="s">
        <v>5076</v>
      </c>
      <c r="L17854" s="3" t="s">
        <v>5077</v>
      </c>
      <c r="M17854">
        <v>108</v>
      </c>
      <c r="N17854" s="3" t="s">
        <v>32316</v>
      </c>
      <c r="O17854" s="3" t="s">
        <v>5079</v>
      </c>
      <c r="P17854" s="1">
        <v>40179</v>
      </c>
      <c r="Q17854">
        <v>33</v>
      </c>
      <c r="R17854">
        <v>5.8</v>
      </c>
      <c r="S17854">
        <v>2010</v>
      </c>
      <c r="T17854">
        <v>7000000</v>
      </c>
      <c r="U17854">
        <v>46488</v>
      </c>
    </row>
    <row r="17855" spans="1:21" x14ac:dyDescent="0.5">
      <c r="A17855">
        <v>7191</v>
      </c>
      <c r="B17855" s="3" t="s">
        <v>14070</v>
      </c>
      <c r="C17855">
        <v>1.499784</v>
      </c>
      <c r="D17855">
        <v>25000000</v>
      </c>
      <c r="E17855">
        <v>170764026</v>
      </c>
      <c r="F17855" t="s">
        <v>14071</v>
      </c>
      <c r="G17855" s="3" t="s">
        <v>26267</v>
      </c>
      <c r="H17855" s="3" t="s">
        <v>14072</v>
      </c>
      <c r="I17855" s="3" t="s">
        <v>11795</v>
      </c>
      <c r="J17855" s="3" t="s">
        <v>14073</v>
      </c>
      <c r="K17855" s="3" t="s">
        <v>14074</v>
      </c>
      <c r="L17855" s="3" t="s">
        <v>14075</v>
      </c>
      <c r="M17855">
        <v>85</v>
      </c>
      <c r="N17855" s="3" t="s">
        <v>1427</v>
      </c>
      <c r="O17855" s="3" t="s">
        <v>14076</v>
      </c>
      <c r="P17855" s="1">
        <v>39462</v>
      </c>
      <c r="Q17855">
        <v>1373</v>
      </c>
      <c r="R17855">
        <v>6.4</v>
      </c>
      <c r="S17855">
        <v>2008</v>
      </c>
      <c r="T17855">
        <v>25319665.850000001</v>
      </c>
      <c r="U17855">
        <v>172947523.09999999</v>
      </c>
    </row>
    <row r="17856" spans="1:21" x14ac:dyDescent="0.5">
      <c r="A17856">
        <v>308638</v>
      </c>
      <c r="B17856" s="3" t="s">
        <v>448</v>
      </c>
      <c r="C17856">
        <v>0.40223599999999998</v>
      </c>
      <c r="D17856">
        <v>447524</v>
      </c>
      <c r="E17856">
        <v>771317</v>
      </c>
      <c r="F17856" t="s">
        <v>449</v>
      </c>
      <c r="G17856" s="3" t="s">
        <v>25927</v>
      </c>
      <c r="H17856" s="3"/>
      <c r="I17856" s="3" t="s">
        <v>450</v>
      </c>
      <c r="J17856" s="3" t="s">
        <v>451</v>
      </c>
      <c r="K17856" s="3" t="s">
        <v>452</v>
      </c>
      <c r="L17856" s="3" t="s">
        <v>453</v>
      </c>
      <c r="M17856">
        <v>101</v>
      </c>
      <c r="N17856" s="3" t="s">
        <v>96</v>
      </c>
      <c r="O17856" s="3" t="s">
        <v>454</v>
      </c>
      <c r="P17856" s="1">
        <v>42132</v>
      </c>
      <c r="Q17856">
        <v>47</v>
      </c>
      <c r="R17856">
        <v>4.2</v>
      </c>
      <c r="S17856">
        <v>2015</v>
      </c>
      <c r="T17856">
        <v>411721.89880000002</v>
      </c>
      <c r="U17856">
        <v>709611.32779999997</v>
      </c>
    </row>
    <row r="17857" spans="1:21" x14ac:dyDescent="0.5">
      <c r="A17857">
        <v>68817</v>
      </c>
      <c r="B17857" s="3" t="s">
        <v>13064</v>
      </c>
      <c r="C17857">
        <v>0.78548899999999999</v>
      </c>
      <c r="D17857">
        <v>24000000</v>
      </c>
      <c r="E17857">
        <v>63543328</v>
      </c>
      <c r="F17857" t="s">
        <v>6032</v>
      </c>
      <c r="G17857" s="3" t="s">
        <v>26885</v>
      </c>
      <c r="H17857" s="3" t="s">
        <v>13065</v>
      </c>
      <c r="I17857" s="3" t="s">
        <v>5886</v>
      </c>
      <c r="J17857" s="3" t="s">
        <v>13066</v>
      </c>
      <c r="K17857" s="3" t="s">
        <v>13067</v>
      </c>
      <c r="L17857" s="3" t="s">
        <v>13068</v>
      </c>
      <c r="M17857">
        <v>113</v>
      </c>
      <c r="N17857" s="3" t="s">
        <v>96</v>
      </c>
      <c r="O17857" s="3" t="s">
        <v>13069</v>
      </c>
      <c r="P17857" s="1">
        <v>40822</v>
      </c>
      <c r="Q17857">
        <v>266</v>
      </c>
      <c r="R17857">
        <v>6.5</v>
      </c>
      <c r="S17857">
        <v>2011</v>
      </c>
      <c r="T17857">
        <v>23265553.02</v>
      </c>
      <c r="U17857">
        <v>61598777.780000001</v>
      </c>
    </row>
    <row r="17858" spans="1:21" x14ac:dyDescent="0.5">
      <c r="A17858">
        <v>262500</v>
      </c>
      <c r="B17858" s="3" t="s">
        <v>23960</v>
      </c>
      <c r="C17858">
        <v>13.112507000000001</v>
      </c>
      <c r="D17858">
        <v>110000000</v>
      </c>
      <c r="E17858">
        <v>295238201</v>
      </c>
      <c r="F17858" t="s">
        <v>23961</v>
      </c>
      <c r="G17858" s="3" t="s">
        <v>26885</v>
      </c>
      <c r="H17858" s="3" t="s">
        <v>23962</v>
      </c>
      <c r="I17858" s="3" t="s">
        <v>17399</v>
      </c>
      <c r="J17858" s="3" t="s">
        <v>23963</v>
      </c>
      <c r="K17858" s="3" t="s">
        <v>23964</v>
      </c>
      <c r="L17858" s="3" t="s">
        <v>23965</v>
      </c>
      <c r="M17858">
        <v>119</v>
      </c>
      <c r="N17858" s="3" t="s">
        <v>7780</v>
      </c>
      <c r="O17858" s="3" t="s">
        <v>23967</v>
      </c>
      <c r="P17858" s="1">
        <v>42081</v>
      </c>
      <c r="Q17858">
        <v>2480</v>
      </c>
      <c r="R17858">
        <v>6.3</v>
      </c>
      <c r="S17858">
        <v>2015</v>
      </c>
      <c r="T17858">
        <v>101199955.5</v>
      </c>
      <c r="U17858">
        <v>271619025.39999998</v>
      </c>
    </row>
    <row r="17859" spans="1:21" x14ac:dyDescent="0.5">
      <c r="A17859">
        <v>9398</v>
      </c>
      <c r="B17859" s="3" t="s">
        <v>14718</v>
      </c>
      <c r="C17859">
        <v>1.5814459999999999</v>
      </c>
      <c r="D17859">
        <v>28000000</v>
      </c>
      <c r="E17859">
        <v>60780981</v>
      </c>
      <c r="F17859" t="s">
        <v>14719</v>
      </c>
      <c r="G17859" s="3" t="s">
        <v>27429</v>
      </c>
      <c r="H17859" s="3"/>
      <c r="I17859" s="3" t="s">
        <v>7565</v>
      </c>
      <c r="J17859" s="3" t="s">
        <v>14720</v>
      </c>
      <c r="K17859" s="3" t="s">
        <v>14721</v>
      </c>
      <c r="L17859" s="3" t="s">
        <v>14722</v>
      </c>
      <c r="M17859">
        <v>89</v>
      </c>
      <c r="N17859" s="3" t="s">
        <v>53</v>
      </c>
      <c r="O17859" s="3" t="s">
        <v>14723</v>
      </c>
      <c r="P17859" s="1">
        <v>37162</v>
      </c>
      <c r="Q17859">
        <v>791</v>
      </c>
      <c r="R17859">
        <v>6.1</v>
      </c>
      <c r="S17859">
        <v>2001</v>
      </c>
      <c r="T17859">
        <v>34481667.270000003</v>
      </c>
      <c r="U17859">
        <v>74851055.819999993</v>
      </c>
    </row>
    <row r="17860" spans="1:21" x14ac:dyDescent="0.5">
      <c r="A17860">
        <v>13715</v>
      </c>
      <c r="B17860" s="3" t="s">
        <v>4896</v>
      </c>
      <c r="C17860">
        <v>0.25889800000000002</v>
      </c>
      <c r="D17860">
        <v>6500000</v>
      </c>
      <c r="E17860">
        <v>2347000</v>
      </c>
      <c r="F17860" t="s">
        <v>4897</v>
      </c>
      <c r="G17860" s="3" t="s">
        <v>28300</v>
      </c>
      <c r="H17860" s="3"/>
      <c r="I17860" s="3" t="s">
        <v>4898</v>
      </c>
      <c r="J17860" s="3" t="s">
        <v>4899</v>
      </c>
      <c r="K17860" s="3" t="s">
        <v>4900</v>
      </c>
      <c r="L17860" s="3" t="s">
        <v>4901</v>
      </c>
      <c r="M17860">
        <v>111</v>
      </c>
      <c r="N17860" s="3" t="s">
        <v>32316</v>
      </c>
      <c r="O17860" s="3" t="s">
        <v>4013</v>
      </c>
      <c r="P17860" s="1">
        <v>31520</v>
      </c>
      <c r="Q17860">
        <v>21</v>
      </c>
      <c r="R17860">
        <v>6</v>
      </c>
      <c r="S17860">
        <v>1986</v>
      </c>
      <c r="T17860">
        <v>12931141.67</v>
      </c>
      <c r="U17860">
        <v>4669136.8459999999</v>
      </c>
    </row>
    <row r="17861" spans="1:21" x14ac:dyDescent="0.5">
      <c r="A17861">
        <v>24226</v>
      </c>
      <c r="B17861" s="3" t="s">
        <v>10234</v>
      </c>
      <c r="C17861">
        <v>0.30435899999999999</v>
      </c>
      <c r="D17861">
        <v>16000000</v>
      </c>
      <c r="E17861">
        <v>53977250</v>
      </c>
      <c r="F17861" t="s">
        <v>10235</v>
      </c>
      <c r="G17861" s="3" t="s">
        <v>30124</v>
      </c>
      <c r="H17861" s="3"/>
      <c r="I17861" s="3" t="s">
        <v>1560</v>
      </c>
      <c r="J17861" s="3" t="s">
        <v>10236</v>
      </c>
      <c r="K17861" s="3" t="s">
        <v>10237</v>
      </c>
      <c r="L17861" s="3" t="s">
        <v>10238</v>
      </c>
      <c r="M17861">
        <v>129</v>
      </c>
      <c r="N17861" s="3" t="s">
        <v>96</v>
      </c>
      <c r="O17861" s="3" t="s">
        <v>1217</v>
      </c>
      <c r="P17861" s="1">
        <v>30293</v>
      </c>
      <c r="Q17861">
        <v>47</v>
      </c>
      <c r="R17861">
        <v>7</v>
      </c>
      <c r="S17861">
        <v>1982</v>
      </c>
      <c r="T17861">
        <v>36154278.439999998</v>
      </c>
      <c r="U17861">
        <v>121969282.90000001</v>
      </c>
    </row>
    <row r="17862" spans="1:21" x14ac:dyDescent="0.5">
      <c r="A17862">
        <v>79777</v>
      </c>
      <c r="B17862" s="3" t="s">
        <v>6474</v>
      </c>
      <c r="C17862">
        <v>0.43131999999999998</v>
      </c>
      <c r="D17862">
        <v>10000000</v>
      </c>
      <c r="E17862">
        <v>303877</v>
      </c>
      <c r="F17862" t="s">
        <v>6475</v>
      </c>
      <c r="G17862" s="3" t="s">
        <v>28951</v>
      </c>
      <c r="H17862" s="3" t="s">
        <v>6476</v>
      </c>
      <c r="I17862" s="3" t="s">
        <v>6477</v>
      </c>
      <c r="J17862" s="3" t="s">
        <v>6478</v>
      </c>
      <c r="K17862" s="3" t="s">
        <v>6479</v>
      </c>
      <c r="L17862" s="3" t="s">
        <v>6480</v>
      </c>
      <c r="M17862">
        <v>127</v>
      </c>
      <c r="N17862" s="3" t="s">
        <v>96</v>
      </c>
      <c r="O17862" s="3" t="s">
        <v>6482</v>
      </c>
      <c r="P17862" s="1">
        <v>40900</v>
      </c>
      <c r="Q17862">
        <v>31</v>
      </c>
      <c r="R17862">
        <v>6.6</v>
      </c>
      <c r="S17862">
        <v>2011</v>
      </c>
      <c r="T17862">
        <v>9693980.4260000009</v>
      </c>
      <c r="U17862">
        <v>294577.76899999997</v>
      </c>
    </row>
    <row r="17863" spans="1:21" x14ac:dyDescent="0.5">
      <c r="A17863">
        <v>84200</v>
      </c>
      <c r="B17863" s="3" t="s">
        <v>805</v>
      </c>
      <c r="C17863">
        <v>0.51840299999999995</v>
      </c>
      <c r="D17863">
        <v>850000</v>
      </c>
      <c r="E17863">
        <v>1243961</v>
      </c>
      <c r="F17863" t="s">
        <v>806</v>
      </c>
      <c r="G17863" s="3" t="s">
        <v>26143</v>
      </c>
      <c r="H17863" s="3"/>
      <c r="I17863" s="3" t="s">
        <v>807</v>
      </c>
      <c r="J17863" s="3" t="s">
        <v>808</v>
      </c>
      <c r="K17863" s="3" t="s">
        <v>809</v>
      </c>
      <c r="L17863" s="3" t="s">
        <v>810</v>
      </c>
      <c r="M17863">
        <v>85</v>
      </c>
      <c r="N17863" s="3" t="s">
        <v>53</v>
      </c>
      <c r="O17863" s="3" t="s">
        <v>811</v>
      </c>
      <c r="P17863" s="1">
        <v>41152</v>
      </c>
      <c r="Q17863">
        <v>69</v>
      </c>
      <c r="R17863">
        <v>5.8</v>
      </c>
      <c r="S17863">
        <v>2012</v>
      </c>
      <c r="T17863">
        <v>807282.63910000003</v>
      </c>
      <c r="U17863">
        <v>1181444.8459999999</v>
      </c>
    </row>
    <row r="17864" spans="1:21" x14ac:dyDescent="0.5">
      <c r="A17864">
        <v>64686</v>
      </c>
      <c r="B17864" s="3" t="s">
        <v>25195</v>
      </c>
      <c r="C17864">
        <v>1.9174500000000001</v>
      </c>
      <c r="D17864">
        <v>175000000</v>
      </c>
      <c r="E17864">
        <v>150962475</v>
      </c>
      <c r="F17864" t="s">
        <v>25196</v>
      </c>
      <c r="G17864" s="3" t="s">
        <v>32274</v>
      </c>
      <c r="H17864" s="3"/>
      <c r="I17864" s="3" t="s">
        <v>25197</v>
      </c>
      <c r="J17864" s="3" t="s">
        <v>25198</v>
      </c>
      <c r="K17864" s="3" t="s">
        <v>25199</v>
      </c>
      <c r="L17864" s="3" t="s">
        <v>25200</v>
      </c>
      <c r="M17864">
        <v>118</v>
      </c>
      <c r="N17864" s="3" t="s">
        <v>1427</v>
      </c>
      <c r="O17864" s="3" t="s">
        <v>25201</v>
      </c>
      <c r="P17864" s="1">
        <v>41614</v>
      </c>
      <c r="Q17864">
        <v>940</v>
      </c>
      <c r="R17864">
        <v>5.8</v>
      </c>
      <c r="S17864">
        <v>2013</v>
      </c>
      <c r="T17864">
        <v>163805836.69999999</v>
      </c>
      <c r="U17864">
        <v>141305911.59999999</v>
      </c>
    </row>
    <row r="17865" spans="1:21" x14ac:dyDescent="0.5">
      <c r="A17865">
        <v>818</v>
      </c>
      <c r="B17865" s="3" t="s">
        <v>21076</v>
      </c>
      <c r="C17865">
        <v>1.1592899999999999</v>
      </c>
      <c r="D17865">
        <v>63000000</v>
      </c>
      <c r="E17865">
        <v>296633907</v>
      </c>
      <c r="F17865" t="s">
        <v>21077</v>
      </c>
      <c r="G17865" s="3" t="s">
        <v>31947</v>
      </c>
      <c r="H17865" s="3" t="s">
        <v>21078</v>
      </c>
      <c r="I17865" s="3" t="s">
        <v>9199</v>
      </c>
      <c r="J17865" s="3" t="s">
        <v>21079</v>
      </c>
      <c r="K17865" s="3" t="s">
        <v>21080</v>
      </c>
      <c r="L17865" s="3" t="s">
        <v>21081</v>
      </c>
      <c r="M17865">
        <v>94</v>
      </c>
      <c r="N17865" s="3" t="s">
        <v>603</v>
      </c>
      <c r="O17865" s="3" t="s">
        <v>21083</v>
      </c>
      <c r="P17865" s="1">
        <v>37463</v>
      </c>
      <c r="Q17865">
        <v>557</v>
      </c>
      <c r="R17865">
        <v>5.9</v>
      </c>
      <c r="S17865">
        <v>2002</v>
      </c>
      <c r="T17865">
        <v>76372467.799999997</v>
      </c>
      <c r="U17865">
        <v>359597833.5</v>
      </c>
    </row>
    <row r="17866" spans="1:21" x14ac:dyDescent="0.5">
      <c r="A17866">
        <v>11592</v>
      </c>
      <c r="B17866" s="3" t="s">
        <v>8354</v>
      </c>
      <c r="C17866">
        <v>0.17025399999999999</v>
      </c>
      <c r="D17866">
        <v>13000000</v>
      </c>
      <c r="E17866">
        <v>7820688</v>
      </c>
      <c r="F17866" t="s">
        <v>8355</v>
      </c>
      <c r="G17866" s="3" t="s">
        <v>25697</v>
      </c>
      <c r="H17866" s="3"/>
      <c r="I17866" s="3" t="s">
        <v>49</v>
      </c>
      <c r="J17866" s="3" t="s">
        <v>8356</v>
      </c>
      <c r="K17866" s="3" t="s">
        <v>8357</v>
      </c>
      <c r="L17866" s="3" t="s">
        <v>8358</v>
      </c>
      <c r="M17866">
        <v>95</v>
      </c>
      <c r="N17866" s="3" t="s">
        <v>32316</v>
      </c>
      <c r="O17866" s="3" t="s">
        <v>8359</v>
      </c>
      <c r="P17866" s="1">
        <v>34437</v>
      </c>
      <c r="Q17866">
        <v>53</v>
      </c>
      <c r="R17866">
        <v>5.8</v>
      </c>
      <c r="S17866">
        <v>1994</v>
      </c>
      <c r="T17866">
        <v>19124450.300000001</v>
      </c>
      <c r="U17866">
        <v>11505104.539999999</v>
      </c>
    </row>
    <row r="17867" spans="1:21" x14ac:dyDescent="0.5">
      <c r="A17867">
        <v>489</v>
      </c>
      <c r="B17867" s="3" t="s">
        <v>7173</v>
      </c>
      <c r="C17867">
        <v>2.2020870000000001</v>
      </c>
      <c r="D17867">
        <v>10000000</v>
      </c>
      <c r="E17867">
        <v>225933435</v>
      </c>
      <c r="F17867" t="s">
        <v>7174</v>
      </c>
      <c r="G17867" s="3" t="s">
        <v>28464</v>
      </c>
      <c r="H17867" s="3" t="s">
        <v>7175</v>
      </c>
      <c r="I17867" s="3" t="s">
        <v>2070</v>
      </c>
      <c r="J17867" s="3" t="s">
        <v>7176</v>
      </c>
      <c r="K17867" s="3" t="s">
        <v>7177</v>
      </c>
      <c r="L17867" s="3" t="s">
        <v>7178</v>
      </c>
      <c r="M17867">
        <v>126</v>
      </c>
      <c r="N17867" s="3" t="s">
        <v>96</v>
      </c>
      <c r="O17867" s="3" t="s">
        <v>7179</v>
      </c>
      <c r="P17867" s="1">
        <v>35769</v>
      </c>
      <c r="Q17867">
        <v>1592</v>
      </c>
      <c r="R17867">
        <v>7.7</v>
      </c>
      <c r="S17867">
        <v>1997</v>
      </c>
      <c r="T17867">
        <v>13584603.210000001</v>
      </c>
      <c r="U17867">
        <v>306921606.69999999</v>
      </c>
    </row>
    <row r="17868" spans="1:21" x14ac:dyDescent="0.5">
      <c r="A17868">
        <v>9833</v>
      </c>
      <c r="B17868" s="3" t="s">
        <v>21757</v>
      </c>
      <c r="C17868">
        <v>0.58998300000000004</v>
      </c>
      <c r="D17868">
        <v>70000000</v>
      </c>
      <c r="E17868">
        <v>154648887</v>
      </c>
      <c r="F17868" t="s">
        <v>21758</v>
      </c>
      <c r="G17868" s="3" t="s">
        <v>28464</v>
      </c>
      <c r="H17868" s="3"/>
      <c r="I17868" s="3" t="s">
        <v>6131</v>
      </c>
      <c r="J17868" s="3" t="s">
        <v>21759</v>
      </c>
      <c r="K17868" s="3" t="s">
        <v>21760</v>
      </c>
      <c r="L17868" s="3" t="s">
        <v>21761</v>
      </c>
      <c r="M17868">
        <v>143</v>
      </c>
      <c r="N17868" s="3" t="s">
        <v>2806</v>
      </c>
      <c r="O17868" s="3" t="s">
        <v>21762</v>
      </c>
      <c r="P17868" s="1">
        <v>38329</v>
      </c>
      <c r="Q17868">
        <v>280</v>
      </c>
      <c r="R17868">
        <v>6.8</v>
      </c>
      <c r="S17868">
        <v>2004</v>
      </c>
      <c r="T17868">
        <v>80811177.989999995</v>
      </c>
      <c r="U17868">
        <v>178533696.19999999</v>
      </c>
    </row>
    <row r="17869" spans="1:21" x14ac:dyDescent="0.5">
      <c r="A17869">
        <v>13474</v>
      </c>
      <c r="B17869" s="3" t="s">
        <v>5766</v>
      </c>
      <c r="C17869">
        <v>0.66745399999999999</v>
      </c>
      <c r="D17869">
        <v>8000000</v>
      </c>
      <c r="E17869">
        <v>7766240</v>
      </c>
      <c r="F17869" t="s">
        <v>5767</v>
      </c>
      <c r="G17869" s="3" t="s">
        <v>28660</v>
      </c>
      <c r="H17869" s="3" t="s">
        <v>5768</v>
      </c>
      <c r="I17869" s="3" t="s">
        <v>4344</v>
      </c>
      <c r="J17869" s="3"/>
      <c r="K17869" s="3" t="s">
        <v>5769</v>
      </c>
      <c r="L17869" s="3" t="s">
        <v>5770</v>
      </c>
      <c r="M17869">
        <v>98</v>
      </c>
      <c r="N17869" s="3" t="s">
        <v>181</v>
      </c>
      <c r="O17869" s="3" t="s">
        <v>267</v>
      </c>
      <c r="P17869" s="1">
        <v>39395</v>
      </c>
      <c r="Q17869">
        <v>73</v>
      </c>
      <c r="R17869">
        <v>5.8</v>
      </c>
      <c r="S17869">
        <v>2007</v>
      </c>
      <c r="T17869">
        <v>8413348.6610000003</v>
      </c>
      <c r="U17869">
        <v>8167510.6129999999</v>
      </c>
    </row>
    <row r="17870" spans="1:21" x14ac:dyDescent="0.5">
      <c r="A17870">
        <v>264656</v>
      </c>
      <c r="B17870" s="3" t="s">
        <v>10060</v>
      </c>
      <c r="C17870">
        <v>0.87010399999999999</v>
      </c>
      <c r="D17870">
        <v>16000000</v>
      </c>
      <c r="E17870">
        <v>2429989</v>
      </c>
      <c r="F17870" t="s">
        <v>10061</v>
      </c>
      <c r="G17870" s="3" t="s">
        <v>28085</v>
      </c>
      <c r="H17870" s="3"/>
      <c r="I17870" s="3" t="s">
        <v>9316</v>
      </c>
      <c r="J17870" s="3"/>
      <c r="K17870" s="3" t="s">
        <v>10062</v>
      </c>
      <c r="L17870" s="3" t="s">
        <v>10063</v>
      </c>
      <c r="M17870">
        <v>122</v>
      </c>
      <c r="N17870" s="3" t="s">
        <v>1508</v>
      </c>
      <c r="O17870" s="3" t="s">
        <v>10065</v>
      </c>
      <c r="P17870" s="1">
        <v>41777</v>
      </c>
      <c r="Q17870">
        <v>150</v>
      </c>
      <c r="R17870">
        <v>6.2</v>
      </c>
      <c r="S17870">
        <v>2014</v>
      </c>
      <c r="T17870">
        <v>14737456.810000001</v>
      </c>
      <c r="U17870">
        <v>2238241.1209999998</v>
      </c>
    </row>
    <row r="17871" spans="1:21" x14ac:dyDescent="0.5">
      <c r="A17871">
        <v>100241</v>
      </c>
      <c r="B17871" s="3" t="s">
        <v>21199</v>
      </c>
      <c r="C17871">
        <v>0.98991600000000002</v>
      </c>
      <c r="D17871">
        <v>65000000</v>
      </c>
      <c r="E17871">
        <v>71154592</v>
      </c>
      <c r="F17871" t="s">
        <v>21200</v>
      </c>
      <c r="G17871" s="3" t="s">
        <v>28085</v>
      </c>
      <c r="H17871" s="3" t="s">
        <v>21201</v>
      </c>
      <c r="I17871" s="3" t="s">
        <v>14388</v>
      </c>
      <c r="J17871" s="3" t="s">
        <v>21202</v>
      </c>
      <c r="K17871" s="3" t="s">
        <v>21203</v>
      </c>
      <c r="L17871" s="3" t="s">
        <v>21204</v>
      </c>
      <c r="M17871">
        <v>92</v>
      </c>
      <c r="N17871" s="3" t="s">
        <v>181</v>
      </c>
      <c r="O17871" s="3" t="s">
        <v>21205</v>
      </c>
      <c r="P17871" s="1">
        <v>41661</v>
      </c>
      <c r="Q17871">
        <v>501</v>
      </c>
      <c r="R17871">
        <v>5.0999999999999996</v>
      </c>
      <c r="S17871">
        <v>2014</v>
      </c>
      <c r="T17871">
        <v>59870918.299999997</v>
      </c>
      <c r="U17871">
        <v>65539857.909999996</v>
      </c>
    </row>
    <row r="17872" spans="1:21" x14ac:dyDescent="0.5">
      <c r="A17872">
        <v>2655</v>
      </c>
      <c r="B17872" s="3" t="s">
        <v>23601</v>
      </c>
      <c r="C17872">
        <v>0.46413900000000002</v>
      </c>
      <c r="D17872">
        <v>100000000</v>
      </c>
      <c r="E17872">
        <v>155464351</v>
      </c>
      <c r="F17872" t="s">
        <v>23602</v>
      </c>
      <c r="G17872" s="3" t="s">
        <v>28085</v>
      </c>
      <c r="H17872" s="3"/>
      <c r="I17872" s="3" t="s">
        <v>5821</v>
      </c>
      <c r="J17872" s="3" t="s">
        <v>23603</v>
      </c>
      <c r="K17872" s="3"/>
      <c r="L17872" s="3" t="s">
        <v>23604</v>
      </c>
      <c r="M17872">
        <v>130</v>
      </c>
      <c r="N17872" s="3" t="s">
        <v>96</v>
      </c>
      <c r="O17872" s="3" t="s">
        <v>23605</v>
      </c>
      <c r="P17872" s="1">
        <v>36728</v>
      </c>
      <c r="Q17872">
        <v>234</v>
      </c>
      <c r="R17872">
        <v>6.1</v>
      </c>
      <c r="S17872">
        <v>2000</v>
      </c>
      <c r="T17872">
        <v>126629211.40000001</v>
      </c>
      <c r="U17872">
        <v>196863281.69999999</v>
      </c>
    </row>
    <row r="17873" spans="1:21" x14ac:dyDescent="0.5">
      <c r="A17873">
        <v>590</v>
      </c>
      <c r="B17873" s="3" t="s">
        <v>13962</v>
      </c>
      <c r="C17873">
        <v>1.1768099999999999</v>
      </c>
      <c r="D17873">
        <v>25000000</v>
      </c>
      <c r="E17873">
        <v>108846072</v>
      </c>
      <c r="F17873" t="s">
        <v>13963</v>
      </c>
      <c r="G17873" s="3" t="s">
        <v>27403</v>
      </c>
      <c r="H17873" s="3"/>
      <c r="I17873" s="3" t="s">
        <v>4171</v>
      </c>
      <c r="J17873" s="3" t="s">
        <v>13964</v>
      </c>
      <c r="K17873" s="3" t="s">
        <v>13965</v>
      </c>
      <c r="L17873" s="3" t="s">
        <v>13966</v>
      </c>
      <c r="M17873">
        <v>114</v>
      </c>
      <c r="N17873" s="3" t="s">
        <v>96</v>
      </c>
      <c r="O17873" s="3" t="s">
        <v>13967</v>
      </c>
      <c r="P17873" s="1">
        <v>37617</v>
      </c>
      <c r="Q17873">
        <v>216</v>
      </c>
      <c r="R17873">
        <v>6.7</v>
      </c>
      <c r="S17873">
        <v>2002</v>
      </c>
      <c r="T17873">
        <v>30306534.84</v>
      </c>
      <c r="U17873">
        <v>131949890.90000001</v>
      </c>
    </row>
    <row r="17874" spans="1:21" x14ac:dyDescent="0.5">
      <c r="A17874">
        <v>18320</v>
      </c>
      <c r="B17874" s="3" t="s">
        <v>16495</v>
      </c>
      <c r="C17874">
        <v>0.89426799999999995</v>
      </c>
      <c r="D17874">
        <v>35000000</v>
      </c>
      <c r="E17874">
        <v>27409889</v>
      </c>
      <c r="F17874" t="s">
        <v>16496</v>
      </c>
      <c r="G17874" s="3" t="s">
        <v>27403</v>
      </c>
      <c r="H17874" s="3" t="s">
        <v>16497</v>
      </c>
      <c r="I17874" s="3" t="s">
        <v>4113</v>
      </c>
      <c r="J17874" s="3" t="s">
        <v>16498</v>
      </c>
      <c r="K17874" s="3" t="s">
        <v>16499</v>
      </c>
      <c r="L17874" s="3" t="s">
        <v>16500</v>
      </c>
      <c r="M17874">
        <v>105</v>
      </c>
      <c r="N17874" s="3" t="s">
        <v>96</v>
      </c>
      <c r="O17874" s="3" t="s">
        <v>16501</v>
      </c>
      <c r="P17874" s="1">
        <v>39876</v>
      </c>
      <c r="Q17874">
        <v>201</v>
      </c>
      <c r="R17874">
        <v>6.9</v>
      </c>
      <c r="S17874">
        <v>2009</v>
      </c>
      <c r="T17874">
        <v>35574015.189999998</v>
      </c>
      <c r="U17874">
        <v>27859423.079999998</v>
      </c>
    </row>
    <row r="17875" spans="1:21" x14ac:dyDescent="0.5">
      <c r="A17875">
        <v>49520</v>
      </c>
      <c r="B17875" s="3" t="s">
        <v>19780</v>
      </c>
      <c r="C17875">
        <v>1.493933</v>
      </c>
      <c r="D17875">
        <v>52000000</v>
      </c>
      <c r="E17875">
        <v>75450437</v>
      </c>
      <c r="F17875" t="s">
        <v>19781</v>
      </c>
      <c r="G17875" s="3" t="s">
        <v>31828</v>
      </c>
      <c r="H17875" s="3" t="s">
        <v>19782</v>
      </c>
      <c r="I17875" s="3" t="s">
        <v>18149</v>
      </c>
      <c r="J17875" s="3" t="s">
        <v>19783</v>
      </c>
      <c r="K17875" s="3" t="s">
        <v>19784</v>
      </c>
      <c r="L17875" s="3" t="s">
        <v>19785</v>
      </c>
      <c r="M17875">
        <v>112</v>
      </c>
      <c r="N17875" s="3" t="s">
        <v>53</v>
      </c>
      <c r="O17875" s="3" t="s">
        <v>19786</v>
      </c>
      <c r="P17875" s="1">
        <v>40760</v>
      </c>
      <c r="Q17875">
        <v>440</v>
      </c>
      <c r="R17875">
        <v>5.9</v>
      </c>
      <c r="S17875">
        <v>2011</v>
      </c>
      <c r="T17875">
        <v>50408698.210000001</v>
      </c>
      <c r="U17875">
        <v>73141505.939999998</v>
      </c>
    </row>
    <row r="17876" spans="1:21" x14ac:dyDescent="0.5">
      <c r="A17876">
        <v>9598</v>
      </c>
      <c r="B17876" s="3" t="s">
        <v>15802</v>
      </c>
      <c r="C17876">
        <v>1.3571310000000001</v>
      </c>
      <c r="D17876">
        <v>30000000</v>
      </c>
      <c r="E17876">
        <v>254134910</v>
      </c>
      <c r="F17876" t="s">
        <v>15803</v>
      </c>
      <c r="G17876" s="3" t="s">
        <v>31290</v>
      </c>
      <c r="H17876" s="3"/>
      <c r="I17876" s="3" t="s">
        <v>15229</v>
      </c>
      <c r="J17876" s="3" t="s">
        <v>15804</v>
      </c>
      <c r="K17876" s="3" t="s">
        <v>15805</v>
      </c>
      <c r="L17876" s="3" t="s">
        <v>15806</v>
      </c>
      <c r="M17876">
        <v>89</v>
      </c>
      <c r="N17876" s="3" t="s">
        <v>9620</v>
      </c>
      <c r="O17876" s="3" t="s">
        <v>15807</v>
      </c>
      <c r="P17876" s="1">
        <v>34898</v>
      </c>
      <c r="Q17876">
        <v>387</v>
      </c>
      <c r="R17876">
        <v>5.9</v>
      </c>
      <c r="S17876">
        <v>1995</v>
      </c>
      <c r="T17876">
        <v>42929006.009999998</v>
      </c>
      <c r="U17876">
        <v>363658636</v>
      </c>
    </row>
    <row r="17877" spans="1:21" x14ac:dyDescent="0.5">
      <c r="A17877">
        <v>745</v>
      </c>
      <c r="B17877" s="3" t="s">
        <v>18188</v>
      </c>
      <c r="C17877">
        <v>2.5787309999999999</v>
      </c>
      <c r="D17877">
        <v>40000000</v>
      </c>
      <c r="E17877">
        <v>672806292</v>
      </c>
      <c r="F17877" t="s">
        <v>18189</v>
      </c>
      <c r="G17877" s="3" t="s">
        <v>29340</v>
      </c>
      <c r="H17877" s="3"/>
      <c r="I17877" s="3" t="s">
        <v>4157</v>
      </c>
      <c r="J17877" s="3" t="s">
        <v>18190</v>
      </c>
      <c r="K17877" s="3" t="s">
        <v>18191</v>
      </c>
      <c r="L17877" s="3" t="s">
        <v>18192</v>
      </c>
      <c r="M17877">
        <v>107</v>
      </c>
      <c r="N17877" s="3" t="s">
        <v>5609</v>
      </c>
      <c r="O17877" s="3" t="s">
        <v>18193</v>
      </c>
      <c r="P17877" s="1">
        <v>36374</v>
      </c>
      <c r="Q17877">
        <v>1753</v>
      </c>
      <c r="R17877">
        <v>7.5</v>
      </c>
      <c r="S17877">
        <v>1999</v>
      </c>
      <c r="T17877">
        <v>52362113.859999999</v>
      </c>
      <c r="U17877">
        <v>880738991.70000005</v>
      </c>
    </row>
    <row r="17878" spans="1:21" x14ac:dyDescent="0.5">
      <c r="A17878">
        <v>160768</v>
      </c>
      <c r="B17878" s="3" t="s">
        <v>6451</v>
      </c>
      <c r="C17878">
        <v>0.45776800000000001</v>
      </c>
      <c r="D17878">
        <v>10000000</v>
      </c>
      <c r="E17878">
        <v>30283</v>
      </c>
      <c r="F17878" t="s">
        <v>6452</v>
      </c>
      <c r="G17878" s="3" t="s">
        <v>28940</v>
      </c>
      <c r="H17878" s="3"/>
      <c r="I17878" s="3" t="s">
        <v>6453</v>
      </c>
      <c r="J17878" s="3"/>
      <c r="K17878" s="3" t="s">
        <v>6454</v>
      </c>
      <c r="L17878" s="3" t="s">
        <v>6455</v>
      </c>
      <c r="M17878">
        <v>117</v>
      </c>
      <c r="N17878" s="3" t="s">
        <v>96</v>
      </c>
      <c r="O17878" s="3" t="s">
        <v>6456</v>
      </c>
      <c r="P17878" s="1">
        <v>41528</v>
      </c>
      <c r="Q17878">
        <v>18</v>
      </c>
      <c r="R17878">
        <v>4.5999999999999996</v>
      </c>
      <c r="S17878">
        <v>2013</v>
      </c>
      <c r="T17878">
        <v>9360333.5270000007</v>
      </c>
      <c r="U17878">
        <v>28345.898020000001</v>
      </c>
    </row>
    <row r="17879" spans="1:21" x14ac:dyDescent="0.5">
      <c r="A17879">
        <v>3509</v>
      </c>
      <c r="B17879" s="3" t="s">
        <v>6087</v>
      </c>
      <c r="C17879">
        <v>0.71545099999999995</v>
      </c>
      <c r="D17879">
        <v>8500000</v>
      </c>
      <c r="E17879">
        <v>5480996</v>
      </c>
      <c r="F17879" t="s">
        <v>6088</v>
      </c>
      <c r="G17879" s="3" t="s">
        <v>28791</v>
      </c>
      <c r="H17879" s="3" t="s">
        <v>6089</v>
      </c>
      <c r="I17879" s="3" t="s">
        <v>191</v>
      </c>
      <c r="J17879" s="3" t="s">
        <v>6090</v>
      </c>
      <c r="K17879" s="3" t="s">
        <v>6091</v>
      </c>
      <c r="L17879" s="3" t="s">
        <v>6092</v>
      </c>
      <c r="M17879">
        <v>100</v>
      </c>
      <c r="N17879" s="3" t="s">
        <v>2829</v>
      </c>
      <c r="O17879" s="3" t="s">
        <v>6094</v>
      </c>
      <c r="P17879" s="1">
        <v>38862</v>
      </c>
      <c r="Q17879">
        <v>282</v>
      </c>
      <c r="R17879">
        <v>6.7</v>
      </c>
      <c r="S17879">
        <v>2006</v>
      </c>
      <c r="T17879">
        <v>9194187.8450000007</v>
      </c>
      <c r="U17879">
        <v>5928624.3300000001</v>
      </c>
    </row>
    <row r="17880" spans="1:21" x14ac:dyDescent="0.5">
      <c r="A17880">
        <v>9261</v>
      </c>
      <c r="B17880" s="3" t="s">
        <v>988</v>
      </c>
      <c r="C17880">
        <v>0.27665400000000001</v>
      </c>
      <c r="D17880">
        <v>1000000</v>
      </c>
      <c r="E17880">
        <v>6933459</v>
      </c>
      <c r="F17880" t="s">
        <v>989</v>
      </c>
      <c r="G17880" s="3" t="s">
        <v>26252</v>
      </c>
      <c r="H17880" s="3"/>
      <c r="I17880" s="3" t="s">
        <v>990</v>
      </c>
      <c r="J17880" s="3" t="s">
        <v>991</v>
      </c>
      <c r="K17880" s="3" t="s">
        <v>992</v>
      </c>
      <c r="L17880" s="3" t="s">
        <v>993</v>
      </c>
      <c r="M17880">
        <v>109</v>
      </c>
      <c r="N17880" s="3" t="s">
        <v>53</v>
      </c>
      <c r="O17880" s="3" t="s">
        <v>994</v>
      </c>
      <c r="P17880" s="1">
        <v>34185</v>
      </c>
      <c r="Q17880">
        <v>20</v>
      </c>
      <c r="R17880">
        <v>6.8</v>
      </c>
      <c r="S17880">
        <v>1993</v>
      </c>
      <c r="T17880">
        <v>1509469.9620000001</v>
      </c>
      <c r="U17880">
        <v>10465848.09</v>
      </c>
    </row>
    <row r="17881" spans="1:21" x14ac:dyDescent="0.5">
      <c r="A17881">
        <v>7840</v>
      </c>
      <c r="B17881" s="3" t="s">
        <v>23857</v>
      </c>
      <c r="C17881">
        <v>1.841839</v>
      </c>
      <c r="D17881">
        <v>105000000</v>
      </c>
      <c r="E17881">
        <v>266000000</v>
      </c>
      <c r="F17881" t="s">
        <v>23858</v>
      </c>
      <c r="G17881" s="3" t="s">
        <v>32182</v>
      </c>
      <c r="H17881" s="3"/>
      <c r="I17881" s="3" t="s">
        <v>8626</v>
      </c>
      <c r="J17881" s="3" t="s">
        <v>23859</v>
      </c>
      <c r="K17881" s="3" t="s">
        <v>23860</v>
      </c>
      <c r="L17881" s="3" t="s">
        <v>23861</v>
      </c>
      <c r="M17881">
        <v>109</v>
      </c>
      <c r="N17881" s="3" t="s">
        <v>7780</v>
      </c>
      <c r="O17881" s="3" t="s">
        <v>23863</v>
      </c>
      <c r="P17881" s="1">
        <v>39500</v>
      </c>
      <c r="Q17881">
        <v>586</v>
      </c>
      <c r="R17881">
        <v>5.2</v>
      </c>
      <c r="S17881">
        <v>2008</v>
      </c>
      <c r="T17881">
        <v>106342596.5</v>
      </c>
      <c r="U17881">
        <v>269401244.60000002</v>
      </c>
    </row>
    <row r="17882" spans="1:21" x14ac:dyDescent="0.5">
      <c r="A17882">
        <v>8587</v>
      </c>
      <c r="B17882" s="3" t="s">
        <v>18810</v>
      </c>
      <c r="C17882">
        <v>4.7826880000000003</v>
      </c>
      <c r="D17882">
        <v>45000000</v>
      </c>
      <c r="E17882">
        <v>788241776</v>
      </c>
      <c r="F17882" t="s">
        <v>18811</v>
      </c>
      <c r="G17882" s="3" t="s">
        <v>31723</v>
      </c>
      <c r="H17882" s="3" t="s">
        <v>18812</v>
      </c>
      <c r="I17882" s="3" t="s">
        <v>18813</v>
      </c>
      <c r="J17882" s="3" t="s">
        <v>18814</v>
      </c>
      <c r="K17882" s="3" t="s">
        <v>18815</v>
      </c>
      <c r="L17882" s="3" t="s">
        <v>18816</v>
      </c>
      <c r="M17882">
        <v>89</v>
      </c>
      <c r="N17882" s="3" t="s">
        <v>32317</v>
      </c>
      <c r="O17882" s="3" t="s">
        <v>17198</v>
      </c>
      <c r="P17882" s="1">
        <v>34508</v>
      </c>
      <c r="Q17882">
        <v>3489</v>
      </c>
      <c r="R17882">
        <v>7.7</v>
      </c>
      <c r="S17882">
        <v>1994</v>
      </c>
      <c r="T17882">
        <v>66200020.270000003</v>
      </c>
      <c r="U17882">
        <v>1159591590</v>
      </c>
    </row>
    <row r="17883" spans="1:21" x14ac:dyDescent="0.5">
      <c r="A17883">
        <v>9353</v>
      </c>
      <c r="B17883" s="3" t="s">
        <v>16084</v>
      </c>
      <c r="C17883">
        <v>0.84020499999999998</v>
      </c>
      <c r="D17883">
        <v>32000000</v>
      </c>
      <c r="E17883">
        <v>80197993</v>
      </c>
      <c r="F17883" t="s">
        <v>16085</v>
      </c>
      <c r="G17883" s="3" t="s">
        <v>29573</v>
      </c>
      <c r="H17883" s="3" t="s">
        <v>16086</v>
      </c>
      <c r="I17883" s="3" t="s">
        <v>419</v>
      </c>
      <c r="J17883" s="3" t="s">
        <v>16087</v>
      </c>
      <c r="K17883" s="3" t="s">
        <v>16088</v>
      </c>
      <c r="L17883" s="3" t="s">
        <v>16089</v>
      </c>
      <c r="M17883">
        <v>92</v>
      </c>
      <c r="N17883" s="3" t="s">
        <v>53</v>
      </c>
      <c r="O17883" s="3" t="s">
        <v>16090</v>
      </c>
      <c r="P17883" s="1">
        <v>38884</v>
      </c>
      <c r="Q17883">
        <v>214</v>
      </c>
      <c r="R17883">
        <v>5.5</v>
      </c>
      <c r="S17883">
        <v>2006</v>
      </c>
      <c r="T17883">
        <v>34613413.07</v>
      </c>
      <c r="U17883">
        <v>86747695.579999998</v>
      </c>
    </row>
    <row r="17884" spans="1:21" x14ac:dyDescent="0.5">
      <c r="A17884">
        <v>49010</v>
      </c>
      <c r="B17884" s="3" t="s">
        <v>2365</v>
      </c>
      <c r="C17884">
        <v>0.56775299999999995</v>
      </c>
      <c r="D17884">
        <v>3000000</v>
      </c>
      <c r="E17884">
        <v>672648</v>
      </c>
      <c r="F17884" t="s">
        <v>2366</v>
      </c>
      <c r="G17884" s="3" t="s">
        <v>27046</v>
      </c>
      <c r="H17884" s="3" t="s">
        <v>2367</v>
      </c>
      <c r="I17884" s="3" t="s">
        <v>2368</v>
      </c>
      <c r="J17884" s="3" t="s">
        <v>2369</v>
      </c>
      <c r="K17884" s="3" t="s">
        <v>2370</v>
      </c>
      <c r="L17884" s="3" t="s">
        <v>2371</v>
      </c>
      <c r="M17884">
        <v>86</v>
      </c>
      <c r="N17884" s="3" t="s">
        <v>1427</v>
      </c>
      <c r="O17884" s="3" t="s">
        <v>2373</v>
      </c>
      <c r="P17884" s="1">
        <v>40669</v>
      </c>
      <c r="Q17884">
        <v>84</v>
      </c>
      <c r="R17884">
        <v>5.8</v>
      </c>
      <c r="S17884">
        <v>2011</v>
      </c>
      <c r="T17884">
        <v>2908194.128</v>
      </c>
      <c r="U17884">
        <v>652063.65460000001</v>
      </c>
    </row>
    <row r="17885" spans="1:21" x14ac:dyDescent="0.5">
      <c r="A17885">
        <v>10362</v>
      </c>
      <c r="B17885" s="3" t="s">
        <v>7665</v>
      </c>
      <c r="C17885">
        <v>0.45517999999999997</v>
      </c>
      <c r="D17885">
        <v>12000000</v>
      </c>
      <c r="E17885">
        <v>3148182</v>
      </c>
      <c r="F17885" t="s">
        <v>7666</v>
      </c>
      <c r="G17885" s="3" t="s">
        <v>29377</v>
      </c>
      <c r="H17885" s="3"/>
      <c r="I17885" s="3" t="s">
        <v>7667</v>
      </c>
      <c r="J17885" s="3"/>
      <c r="K17885" s="3" t="s">
        <v>7668</v>
      </c>
      <c r="L17885" s="3" t="s">
        <v>7669</v>
      </c>
      <c r="M17885">
        <v>110</v>
      </c>
      <c r="N17885" s="3" t="s">
        <v>96</v>
      </c>
      <c r="O17885" s="3" t="s">
        <v>7670</v>
      </c>
      <c r="P17885" s="1">
        <v>39771</v>
      </c>
      <c r="Q17885">
        <v>76</v>
      </c>
      <c r="R17885">
        <v>6.5</v>
      </c>
      <c r="S17885">
        <v>2008</v>
      </c>
      <c r="T17885">
        <v>12153439.609999999</v>
      </c>
      <c r="U17885">
        <v>3188436.65</v>
      </c>
    </row>
    <row r="17886" spans="1:21" x14ac:dyDescent="0.5">
      <c r="A17886">
        <v>615</v>
      </c>
      <c r="B17886" s="3" t="s">
        <v>15837</v>
      </c>
      <c r="C17886">
        <v>0.67294600000000004</v>
      </c>
      <c r="D17886">
        <v>30000000</v>
      </c>
      <c r="E17886">
        <v>611899420</v>
      </c>
      <c r="F17886" t="s">
        <v>15838</v>
      </c>
      <c r="G17886" s="3" t="s">
        <v>30797</v>
      </c>
      <c r="H17886" s="3" t="s">
        <v>15839</v>
      </c>
      <c r="I17886" s="3" t="s">
        <v>15840</v>
      </c>
      <c r="J17886" s="3" t="s">
        <v>15841</v>
      </c>
      <c r="K17886" s="3" t="s">
        <v>15842</v>
      </c>
      <c r="L17886" s="3" t="s">
        <v>15843</v>
      </c>
      <c r="M17886">
        <v>127</v>
      </c>
      <c r="N17886" s="3" t="s">
        <v>96</v>
      </c>
      <c r="O17886" s="3" t="s">
        <v>10713</v>
      </c>
      <c r="P17886" s="1">
        <v>38042</v>
      </c>
      <c r="Q17886">
        <v>457</v>
      </c>
      <c r="R17886">
        <v>6.8</v>
      </c>
      <c r="S17886">
        <v>2004</v>
      </c>
      <c r="T17886">
        <v>34633361.990000002</v>
      </c>
      <c r="U17886">
        <v>706404470.60000002</v>
      </c>
    </row>
    <row r="17887" spans="1:21" x14ac:dyDescent="0.5">
      <c r="A17887">
        <v>206647</v>
      </c>
      <c r="B17887" s="3" t="s">
        <v>25569</v>
      </c>
      <c r="C17887">
        <v>6.2002819999999996</v>
      </c>
      <c r="D17887">
        <v>245000000</v>
      </c>
      <c r="E17887">
        <v>880674609</v>
      </c>
      <c r="F17887" t="s">
        <v>25570</v>
      </c>
      <c r="G17887" s="3" t="s">
        <v>30797</v>
      </c>
      <c r="H17887" s="3" t="s">
        <v>25571</v>
      </c>
      <c r="I17887" s="3" t="s">
        <v>9991</v>
      </c>
      <c r="J17887" s="3" t="s">
        <v>25572</v>
      </c>
      <c r="K17887" s="3" t="s">
        <v>25573</v>
      </c>
      <c r="L17887" s="3" t="s">
        <v>25574</v>
      </c>
      <c r="M17887">
        <v>148</v>
      </c>
      <c r="N17887" s="3" t="s">
        <v>1427</v>
      </c>
      <c r="O17887" s="3" t="s">
        <v>25575</v>
      </c>
      <c r="P17887" s="1">
        <v>42303</v>
      </c>
      <c r="Q17887">
        <v>3254</v>
      </c>
      <c r="R17887">
        <v>6.2</v>
      </c>
      <c r="S17887">
        <v>2015</v>
      </c>
      <c r="T17887">
        <v>225399900.80000001</v>
      </c>
      <c r="U17887">
        <v>810220283.79999995</v>
      </c>
    </row>
    <row r="17888" spans="1:21" x14ac:dyDescent="0.5">
      <c r="A17888">
        <v>60599</v>
      </c>
      <c r="B17888" s="3" t="s">
        <v>7927</v>
      </c>
      <c r="C17888">
        <v>0.82198800000000005</v>
      </c>
      <c r="D17888">
        <v>12000000</v>
      </c>
      <c r="E17888">
        <v>35485056</v>
      </c>
      <c r="F17888" t="s">
        <v>7928</v>
      </c>
      <c r="G17888" s="3" t="s">
        <v>29474</v>
      </c>
      <c r="H17888" s="3"/>
      <c r="I17888" s="3" t="s">
        <v>7929</v>
      </c>
      <c r="J17888" s="3" t="s">
        <v>7930</v>
      </c>
      <c r="K17888" s="3" t="s">
        <v>7931</v>
      </c>
      <c r="L17888" s="3" t="s">
        <v>7932</v>
      </c>
      <c r="M17888">
        <v>100</v>
      </c>
      <c r="N17888" s="3" t="s">
        <v>96</v>
      </c>
      <c r="O17888" s="3" t="s">
        <v>7933</v>
      </c>
      <c r="P17888" s="1">
        <v>41166</v>
      </c>
      <c r="Q17888">
        <v>184</v>
      </c>
      <c r="R17888">
        <v>5.9</v>
      </c>
      <c r="S17888">
        <v>2012</v>
      </c>
      <c r="T17888">
        <v>11396931.380000001</v>
      </c>
      <c r="U17888">
        <v>33701729.009999998</v>
      </c>
    </row>
    <row r="17889" spans="1:21" x14ac:dyDescent="0.5">
      <c r="A17889">
        <v>9923</v>
      </c>
      <c r="B17889" s="3" t="s">
        <v>19112</v>
      </c>
      <c r="C17889">
        <v>0.53478099999999995</v>
      </c>
      <c r="D17889">
        <v>50000000</v>
      </c>
      <c r="E17889">
        <v>22944502</v>
      </c>
      <c r="F17889" t="s">
        <v>19113</v>
      </c>
      <c r="G17889" s="3" t="s">
        <v>29171</v>
      </c>
      <c r="H17889" s="3"/>
      <c r="I17889" s="3" t="s">
        <v>8237</v>
      </c>
      <c r="J17889" s="3" t="s">
        <v>19114</v>
      </c>
      <c r="K17889" s="3" t="s">
        <v>19115</v>
      </c>
      <c r="L17889" s="3" t="s">
        <v>19116</v>
      </c>
      <c r="M17889">
        <v>127</v>
      </c>
      <c r="N17889" s="3" t="s">
        <v>1427</v>
      </c>
      <c r="O17889" s="3" t="s">
        <v>19117</v>
      </c>
      <c r="P17889" s="1">
        <v>38617</v>
      </c>
      <c r="Q17889">
        <v>277</v>
      </c>
      <c r="R17889">
        <v>6.1</v>
      </c>
      <c r="S17889">
        <v>2005</v>
      </c>
      <c r="T17889">
        <v>55828164.479999997</v>
      </c>
      <c r="U17889">
        <v>25618988.629999999</v>
      </c>
    </row>
    <row r="17890" spans="1:21" x14ac:dyDescent="0.5">
      <c r="A17890">
        <v>15268</v>
      </c>
      <c r="B17890" s="3" t="s">
        <v>19082</v>
      </c>
      <c r="C17890">
        <v>0.426205</v>
      </c>
      <c r="D17890">
        <v>50000000</v>
      </c>
      <c r="E17890">
        <v>12764201</v>
      </c>
      <c r="F17890" t="s">
        <v>19083</v>
      </c>
      <c r="G17890" s="3" t="s">
        <v>26256</v>
      </c>
      <c r="H17890" s="3"/>
      <c r="I17890" s="3" t="s">
        <v>13775</v>
      </c>
      <c r="J17890" s="3" t="s">
        <v>19084</v>
      </c>
      <c r="K17890" s="3" t="s">
        <v>19085</v>
      </c>
      <c r="L17890" s="3" t="s">
        <v>19086</v>
      </c>
      <c r="M17890">
        <v>97</v>
      </c>
      <c r="N17890" s="3" t="s">
        <v>1427</v>
      </c>
      <c r="O17890" s="3" t="s">
        <v>19088</v>
      </c>
      <c r="P17890" s="1">
        <v>39871</v>
      </c>
      <c r="Q17890">
        <v>71</v>
      </c>
      <c r="R17890">
        <v>4.0999999999999996</v>
      </c>
      <c r="S17890">
        <v>2009</v>
      </c>
      <c r="T17890">
        <v>50820021.710000001</v>
      </c>
      <c r="U17890">
        <v>12973539.439999999</v>
      </c>
    </row>
    <row r="17891" spans="1:21" x14ac:dyDescent="0.5">
      <c r="A17891">
        <v>43539</v>
      </c>
      <c r="B17891" s="3" t="s">
        <v>15353</v>
      </c>
      <c r="C17891">
        <v>1.078211</v>
      </c>
      <c r="D17891">
        <v>30000000</v>
      </c>
      <c r="E17891">
        <v>51148651</v>
      </c>
      <c r="F17891" t="s">
        <v>15354</v>
      </c>
      <c r="G17891" s="3" t="s">
        <v>27281</v>
      </c>
      <c r="H17891" s="3" t="s">
        <v>15355</v>
      </c>
      <c r="I17891" s="3" t="s">
        <v>5017</v>
      </c>
      <c r="J17891" s="3" t="s">
        <v>15356</v>
      </c>
      <c r="K17891" s="3" t="s">
        <v>15357</v>
      </c>
      <c r="L17891" s="3" t="s">
        <v>15358</v>
      </c>
      <c r="M17891">
        <v>133</v>
      </c>
      <c r="N17891" s="3" t="s">
        <v>14774</v>
      </c>
      <c r="O17891" s="3" t="s">
        <v>15359</v>
      </c>
      <c r="P17891" s="1">
        <v>40500</v>
      </c>
      <c r="Q17891">
        <v>570</v>
      </c>
      <c r="R17891">
        <v>6.8</v>
      </c>
      <c r="S17891">
        <v>2010</v>
      </c>
      <c r="T17891">
        <v>30000000</v>
      </c>
      <c r="U17891">
        <v>51148651</v>
      </c>
    </row>
    <row r="17892" spans="1:21" x14ac:dyDescent="0.5">
      <c r="A17892">
        <v>8656</v>
      </c>
      <c r="B17892" s="3" t="s">
        <v>22177</v>
      </c>
      <c r="C17892">
        <v>1.2830060000000001</v>
      </c>
      <c r="D17892">
        <v>75000000</v>
      </c>
      <c r="E17892">
        <v>140464664</v>
      </c>
      <c r="F17892" t="s">
        <v>22178</v>
      </c>
      <c r="G17892" s="3" t="s">
        <v>28087</v>
      </c>
      <c r="H17892" s="3"/>
      <c r="I17892" s="3" t="s">
        <v>17676</v>
      </c>
      <c r="J17892" s="3" t="s">
        <v>22179</v>
      </c>
      <c r="K17892" s="3" t="s">
        <v>22180</v>
      </c>
      <c r="L17892" s="3" t="s">
        <v>22181</v>
      </c>
      <c r="M17892">
        <v>120</v>
      </c>
      <c r="N17892" s="3" t="s">
        <v>1427</v>
      </c>
      <c r="O17892" s="3" t="s">
        <v>22182</v>
      </c>
      <c r="P17892" s="1">
        <v>35922</v>
      </c>
      <c r="Q17892">
        <v>490</v>
      </c>
      <c r="R17892">
        <v>5.6</v>
      </c>
      <c r="S17892">
        <v>1998</v>
      </c>
      <c r="T17892">
        <v>100327160.2</v>
      </c>
      <c r="U17892">
        <v>187898944.59999999</v>
      </c>
    </row>
    <row r="17893" spans="1:21" x14ac:dyDescent="0.5">
      <c r="A17893">
        <v>157353</v>
      </c>
      <c r="B17893" s="3" t="s">
        <v>23573</v>
      </c>
      <c r="C17893">
        <v>1.9044220000000001</v>
      </c>
      <c r="D17893">
        <v>100000000</v>
      </c>
      <c r="E17893">
        <v>103039258</v>
      </c>
      <c r="F17893" t="s">
        <v>23574</v>
      </c>
      <c r="G17893" s="3" t="s">
        <v>28087</v>
      </c>
      <c r="H17893" s="3"/>
      <c r="I17893" s="3" t="s">
        <v>23575</v>
      </c>
      <c r="J17893" s="3" t="s">
        <v>23576</v>
      </c>
      <c r="K17893" s="3" t="s">
        <v>23577</v>
      </c>
      <c r="L17893" s="3" t="s">
        <v>23578</v>
      </c>
      <c r="M17893">
        <v>119</v>
      </c>
      <c r="N17893" s="3" t="s">
        <v>2806</v>
      </c>
      <c r="O17893" s="3" t="s">
        <v>23580</v>
      </c>
      <c r="P17893" s="1">
        <v>41745</v>
      </c>
      <c r="Q17893">
        <v>1555</v>
      </c>
      <c r="R17893">
        <v>5.9</v>
      </c>
      <c r="S17893">
        <v>2014</v>
      </c>
      <c r="T17893">
        <v>92109105.079999998</v>
      </c>
      <c r="U17893">
        <v>94908538.420000002</v>
      </c>
    </row>
    <row r="17894" spans="1:21" x14ac:dyDescent="0.5">
      <c r="A17894">
        <v>13680</v>
      </c>
      <c r="B17894" s="3" t="s">
        <v>12724</v>
      </c>
      <c r="C17894">
        <v>0.91159199999999996</v>
      </c>
      <c r="D17894">
        <v>22000000</v>
      </c>
      <c r="E17894">
        <v>147880543</v>
      </c>
      <c r="F17894" t="s">
        <v>12725</v>
      </c>
      <c r="G17894" s="3" t="s">
        <v>28344</v>
      </c>
      <c r="H17894" s="3" t="s">
        <v>12726</v>
      </c>
      <c r="I17894" s="3" t="s">
        <v>11847</v>
      </c>
      <c r="J17894" s="3" t="s">
        <v>12727</v>
      </c>
      <c r="K17894" s="3" t="s">
        <v>12728</v>
      </c>
      <c r="L17894" s="3" t="s">
        <v>12729</v>
      </c>
      <c r="M17894">
        <v>110</v>
      </c>
      <c r="N17894" s="3" t="s">
        <v>53</v>
      </c>
      <c r="O17894" s="3" t="s">
        <v>12730</v>
      </c>
      <c r="P17894" s="1">
        <v>39353</v>
      </c>
      <c r="Q17894">
        <v>248</v>
      </c>
      <c r="R17894">
        <v>6</v>
      </c>
      <c r="S17894">
        <v>2007</v>
      </c>
      <c r="T17894">
        <v>23136708.82</v>
      </c>
      <c r="U17894">
        <v>155521321.09999999</v>
      </c>
    </row>
    <row r="17895" spans="1:21" x14ac:dyDescent="0.5">
      <c r="A17895">
        <v>11128</v>
      </c>
      <c r="B17895" s="3" t="s">
        <v>20593</v>
      </c>
      <c r="C17895">
        <v>0.21645900000000001</v>
      </c>
      <c r="D17895">
        <v>60000000</v>
      </c>
      <c r="E17895">
        <v>74541707</v>
      </c>
      <c r="F17895" t="s">
        <v>20594</v>
      </c>
      <c r="G17895" s="3" t="s">
        <v>28344</v>
      </c>
      <c r="H17895" s="3"/>
      <c r="I17895" s="3" t="s">
        <v>18655</v>
      </c>
      <c r="J17895" s="3" t="s">
        <v>20595</v>
      </c>
      <c r="K17895" s="3" t="s">
        <v>20596</v>
      </c>
      <c r="L17895" s="3" t="s">
        <v>20597</v>
      </c>
      <c r="M17895">
        <v>115</v>
      </c>
      <c r="N17895" s="3" t="s">
        <v>96</v>
      </c>
      <c r="O17895" s="3" t="s">
        <v>20598</v>
      </c>
      <c r="P17895" s="1">
        <v>38261</v>
      </c>
      <c r="Q17895">
        <v>112</v>
      </c>
      <c r="R17895">
        <v>6</v>
      </c>
      <c r="S17895">
        <v>2004</v>
      </c>
      <c r="T17895">
        <v>69266723.989999995</v>
      </c>
      <c r="U17895">
        <v>86054330.739999995</v>
      </c>
    </row>
    <row r="17896" spans="1:21" x14ac:dyDescent="0.5">
      <c r="A17896">
        <v>3512</v>
      </c>
      <c r="B17896" s="3" t="s">
        <v>20673</v>
      </c>
      <c r="C17896">
        <v>0.98626599999999998</v>
      </c>
      <c r="D17896">
        <v>60000000</v>
      </c>
      <c r="E17896">
        <v>104324083</v>
      </c>
      <c r="F17896" t="s">
        <v>20674</v>
      </c>
      <c r="G17896" s="3" t="s">
        <v>28344</v>
      </c>
      <c r="H17896" s="3"/>
      <c r="I17896" s="3" t="s">
        <v>20675</v>
      </c>
      <c r="J17896" s="3" t="s">
        <v>20676</v>
      </c>
      <c r="K17896" s="3" t="s">
        <v>20677</v>
      </c>
      <c r="L17896" s="3" t="s">
        <v>20678</v>
      </c>
      <c r="M17896">
        <v>100</v>
      </c>
      <c r="N17896" s="3" t="s">
        <v>1427</v>
      </c>
      <c r="O17896" s="3" t="s">
        <v>20679</v>
      </c>
      <c r="P17896" s="1">
        <v>34893</v>
      </c>
      <c r="Q17896">
        <v>95</v>
      </c>
      <c r="R17896">
        <v>5.6</v>
      </c>
      <c r="S17896">
        <v>1995</v>
      </c>
      <c r="T17896">
        <v>85858012.030000001</v>
      </c>
      <c r="U17896">
        <v>149284306.19999999</v>
      </c>
    </row>
    <row r="17897" spans="1:21" x14ac:dyDescent="0.5">
      <c r="A17897">
        <v>578</v>
      </c>
      <c r="B17897" s="3" t="s">
        <v>5451</v>
      </c>
      <c r="C17897">
        <v>2.5631910000000002</v>
      </c>
      <c r="D17897">
        <v>7000000</v>
      </c>
      <c r="E17897">
        <v>470654000</v>
      </c>
      <c r="F17897" t="s">
        <v>5452</v>
      </c>
      <c r="G17897" s="3" t="s">
        <v>27236</v>
      </c>
      <c r="H17897" s="3" t="s">
        <v>5453</v>
      </c>
      <c r="I17897" s="3" t="s">
        <v>2543</v>
      </c>
      <c r="J17897" s="3" t="s">
        <v>5454</v>
      </c>
      <c r="K17897" s="3" t="s">
        <v>5455</v>
      </c>
      <c r="L17897" s="3" t="s">
        <v>5456</v>
      </c>
      <c r="M17897">
        <v>124</v>
      </c>
      <c r="N17897" s="3" t="s">
        <v>181</v>
      </c>
      <c r="O17897" s="3" t="s">
        <v>2547</v>
      </c>
      <c r="P17897" s="1">
        <v>27563</v>
      </c>
      <c r="Q17897">
        <v>1415</v>
      </c>
      <c r="R17897">
        <v>7.3</v>
      </c>
      <c r="S17897">
        <v>1975</v>
      </c>
      <c r="T17897">
        <v>28362748.199999999</v>
      </c>
      <c r="U17897">
        <v>1907005842</v>
      </c>
    </row>
    <row r="17898" spans="1:21" x14ac:dyDescent="0.5">
      <c r="A17898">
        <v>11519</v>
      </c>
      <c r="B17898" s="3" t="s">
        <v>16539</v>
      </c>
      <c r="C17898">
        <v>0.387797</v>
      </c>
      <c r="D17898">
        <v>35000000</v>
      </c>
      <c r="E17898">
        <v>31755742</v>
      </c>
      <c r="F17898" t="s">
        <v>32311</v>
      </c>
      <c r="G17898" s="3" t="s">
        <v>27236</v>
      </c>
      <c r="H17898" s="3"/>
      <c r="I17898" s="3" t="s">
        <v>2543</v>
      </c>
      <c r="J17898" s="3" t="s">
        <v>16540</v>
      </c>
      <c r="K17898" s="3" t="s">
        <v>16541</v>
      </c>
      <c r="L17898" s="3" t="s">
        <v>16542</v>
      </c>
      <c r="M17898">
        <v>113</v>
      </c>
      <c r="N17898" s="3" t="s">
        <v>1427</v>
      </c>
      <c r="O17898" s="3" t="s">
        <v>16543</v>
      </c>
      <c r="P17898" s="1">
        <v>29203</v>
      </c>
      <c r="Q17898">
        <v>62</v>
      </c>
      <c r="R17898">
        <v>5.4</v>
      </c>
      <c r="S17898">
        <v>1979</v>
      </c>
      <c r="T17898">
        <v>105159390.09999999</v>
      </c>
      <c r="U17898">
        <v>95411841.730000004</v>
      </c>
    </row>
    <row r="17899" spans="1:21" x14ac:dyDescent="0.5">
      <c r="A17899">
        <v>9691</v>
      </c>
      <c r="B17899" s="3" t="s">
        <v>19143</v>
      </c>
      <c r="C17899">
        <v>0.88898500000000003</v>
      </c>
      <c r="D17899">
        <v>50000000</v>
      </c>
      <c r="E17899">
        <v>30303072</v>
      </c>
      <c r="F17899" t="s">
        <v>19144</v>
      </c>
      <c r="G17899" s="3" t="s">
        <v>31759</v>
      </c>
      <c r="H17899" s="3"/>
      <c r="I17899" s="3" t="s">
        <v>2257</v>
      </c>
      <c r="J17899" s="3" t="s">
        <v>19145</v>
      </c>
      <c r="K17899" s="3" t="s">
        <v>19146</v>
      </c>
      <c r="L17899" s="3" t="s">
        <v>19147</v>
      </c>
      <c r="M17899">
        <v>132</v>
      </c>
      <c r="N17899" s="3" t="s">
        <v>1427</v>
      </c>
      <c r="O17899" s="3" t="s">
        <v>19148</v>
      </c>
      <c r="P17899" s="1">
        <v>34978</v>
      </c>
      <c r="Q17899">
        <v>204</v>
      </c>
      <c r="R17899">
        <v>5.8</v>
      </c>
      <c r="S17899">
        <v>1995</v>
      </c>
      <c r="T17899">
        <v>71548343.359999999</v>
      </c>
      <c r="U17899">
        <v>43362692</v>
      </c>
    </row>
    <row r="17900" spans="1:21" x14ac:dyDescent="0.5">
      <c r="A17900">
        <v>3600</v>
      </c>
      <c r="B17900" s="3" t="s">
        <v>21156</v>
      </c>
      <c r="C17900">
        <v>1.1759520000000001</v>
      </c>
      <c r="D17900">
        <v>65000000</v>
      </c>
      <c r="E17900">
        <v>40002112</v>
      </c>
      <c r="F17900" t="s">
        <v>21157</v>
      </c>
      <c r="G17900" s="3" t="s">
        <v>31759</v>
      </c>
      <c r="H17900" s="3"/>
      <c r="I17900" s="3" t="s">
        <v>15151</v>
      </c>
      <c r="J17900" s="3" t="s">
        <v>21158</v>
      </c>
      <c r="K17900" s="3" t="s">
        <v>21159</v>
      </c>
      <c r="L17900" s="3" t="s">
        <v>21160</v>
      </c>
      <c r="M17900">
        <v>100</v>
      </c>
      <c r="N17900" s="3" t="s">
        <v>181</v>
      </c>
      <c r="O17900" s="3" t="s">
        <v>21161</v>
      </c>
      <c r="P17900" s="1">
        <v>36112</v>
      </c>
      <c r="Q17900">
        <v>198</v>
      </c>
      <c r="R17900">
        <v>4.9000000000000004</v>
      </c>
      <c r="S17900">
        <v>1998</v>
      </c>
      <c r="T17900">
        <v>86950205.489999995</v>
      </c>
      <c r="U17900">
        <v>53510643.979999997</v>
      </c>
    </row>
    <row r="17901" spans="1:21" x14ac:dyDescent="0.5">
      <c r="A17901">
        <v>24739</v>
      </c>
      <c r="B17901" s="3" t="s">
        <v>2381</v>
      </c>
      <c r="C17901">
        <v>0.48127599999999998</v>
      </c>
      <c r="D17901">
        <v>3000000</v>
      </c>
      <c r="E17901">
        <v>1145404</v>
      </c>
      <c r="F17901" t="s">
        <v>2382</v>
      </c>
      <c r="G17901" s="3" t="s">
        <v>27055</v>
      </c>
      <c r="H17901" s="3"/>
      <c r="I17901" s="3" t="s">
        <v>2383</v>
      </c>
      <c r="J17901" s="3" t="s">
        <v>2384</v>
      </c>
      <c r="K17901" s="3" t="s">
        <v>2385</v>
      </c>
      <c r="L17901" s="3" t="s">
        <v>2386</v>
      </c>
      <c r="M17901">
        <v>87</v>
      </c>
      <c r="N17901" s="3" t="s">
        <v>603</v>
      </c>
      <c r="O17901" s="3" t="s">
        <v>2388</v>
      </c>
      <c r="P17901" s="1">
        <v>32647</v>
      </c>
      <c r="Q17901">
        <v>19</v>
      </c>
      <c r="R17901">
        <v>6.9</v>
      </c>
      <c r="S17901">
        <v>1989</v>
      </c>
      <c r="T17901">
        <v>5276954.8169999998</v>
      </c>
      <c r="U17901">
        <v>2014748.385</v>
      </c>
    </row>
    <row r="17902" spans="1:21" x14ac:dyDescent="0.5">
      <c r="A17902">
        <v>13811</v>
      </c>
      <c r="B17902" s="3" t="s">
        <v>19587</v>
      </c>
      <c r="C17902">
        <v>1.357091</v>
      </c>
      <c r="D17902">
        <v>50000000</v>
      </c>
      <c r="E17902">
        <v>155446362</v>
      </c>
      <c r="F17902" t="s">
        <v>19588</v>
      </c>
      <c r="G17902" s="3" t="s">
        <v>31805</v>
      </c>
      <c r="H17902" s="3" t="s">
        <v>19589</v>
      </c>
      <c r="I17902" s="3" t="s">
        <v>9873</v>
      </c>
      <c r="J17902" s="3" t="s">
        <v>19590</v>
      </c>
      <c r="K17902" s="3" t="s">
        <v>19591</v>
      </c>
      <c r="L17902" s="3" t="s">
        <v>19592</v>
      </c>
      <c r="M17902">
        <v>121</v>
      </c>
      <c r="N17902" s="3" t="s">
        <v>1427</v>
      </c>
      <c r="O17902" s="3" t="s">
        <v>19593</v>
      </c>
      <c r="P17902" s="1">
        <v>39891</v>
      </c>
      <c r="Q17902">
        <v>817</v>
      </c>
      <c r="R17902">
        <v>5.7</v>
      </c>
      <c r="S17902">
        <v>2009</v>
      </c>
      <c r="T17902">
        <v>50820021.710000001</v>
      </c>
      <c r="U17902">
        <v>157995749.80000001</v>
      </c>
    </row>
    <row r="17903" spans="1:21" x14ac:dyDescent="0.5">
      <c r="A17903">
        <v>3980</v>
      </c>
      <c r="B17903" s="3" t="s">
        <v>1835</v>
      </c>
      <c r="C17903">
        <v>0.51668499999999995</v>
      </c>
      <c r="D17903">
        <v>2000000</v>
      </c>
      <c r="E17903">
        <v>13167232</v>
      </c>
      <c r="F17903" t="s">
        <v>1836</v>
      </c>
      <c r="G17903" s="3" t="s">
        <v>26744</v>
      </c>
      <c r="H17903" s="3"/>
      <c r="I17903" s="3" t="s">
        <v>1837</v>
      </c>
      <c r="J17903" s="3" t="s">
        <v>1838</v>
      </c>
      <c r="K17903" s="3" t="s">
        <v>1839</v>
      </c>
      <c r="L17903" s="3" t="s">
        <v>1840</v>
      </c>
      <c r="M17903">
        <v>82</v>
      </c>
      <c r="N17903" s="3" t="s">
        <v>53</v>
      </c>
      <c r="O17903" s="3" t="s">
        <v>1842</v>
      </c>
      <c r="P17903" s="1">
        <v>31513</v>
      </c>
      <c r="Q17903">
        <v>112</v>
      </c>
      <c r="R17903">
        <v>5.7</v>
      </c>
      <c r="S17903">
        <v>1986</v>
      </c>
      <c r="T17903">
        <v>3978812.8220000002</v>
      </c>
      <c r="U17903">
        <v>26194975.75</v>
      </c>
    </row>
    <row r="17904" spans="1:21" x14ac:dyDescent="0.5">
      <c r="A17904">
        <v>1251</v>
      </c>
      <c r="B17904" s="3" t="s">
        <v>11264</v>
      </c>
      <c r="C17904">
        <v>0.72382500000000005</v>
      </c>
      <c r="D17904">
        <v>19000000</v>
      </c>
      <c r="E17904">
        <v>68673228</v>
      </c>
      <c r="F17904" t="s">
        <v>11265</v>
      </c>
      <c r="G17904" s="3" t="s">
        <v>30368</v>
      </c>
      <c r="H17904" s="3" t="s">
        <v>11266</v>
      </c>
      <c r="I17904" s="3" t="s">
        <v>707</v>
      </c>
      <c r="J17904" s="3" t="s">
        <v>11267</v>
      </c>
      <c r="K17904" s="3" t="s">
        <v>11268</v>
      </c>
      <c r="L17904" s="3" t="s">
        <v>11269</v>
      </c>
      <c r="M17904">
        <v>141</v>
      </c>
      <c r="N17904" s="3" t="s">
        <v>1427</v>
      </c>
      <c r="O17904" s="3" t="s">
        <v>11270</v>
      </c>
      <c r="P17904" s="1">
        <v>39070</v>
      </c>
      <c r="Q17904">
        <v>292</v>
      </c>
      <c r="R17904">
        <v>6.9</v>
      </c>
      <c r="S17904">
        <v>2006</v>
      </c>
      <c r="T17904">
        <v>20551714.010000002</v>
      </c>
      <c r="U17904">
        <v>74281712.730000004</v>
      </c>
    </row>
    <row r="17905" spans="1:21" x14ac:dyDescent="0.5">
      <c r="A17905">
        <v>10423</v>
      </c>
      <c r="B17905" s="3" t="s">
        <v>8873</v>
      </c>
      <c r="C17905">
        <v>0.14078499999999999</v>
      </c>
      <c r="D17905">
        <v>14000000</v>
      </c>
      <c r="E17905">
        <v>63513743</v>
      </c>
      <c r="F17905" t="s">
        <v>8874</v>
      </c>
      <c r="G17905" s="3" t="s">
        <v>29785</v>
      </c>
      <c r="H17905" s="3"/>
      <c r="I17905" s="3" t="s">
        <v>3399</v>
      </c>
      <c r="J17905" s="3" t="s">
        <v>8875</v>
      </c>
      <c r="K17905" s="3" t="s">
        <v>8876</v>
      </c>
      <c r="L17905" s="3" t="s">
        <v>8877</v>
      </c>
      <c r="M17905">
        <v>120</v>
      </c>
      <c r="N17905" s="3" t="s">
        <v>96</v>
      </c>
      <c r="O17905" s="3" t="s">
        <v>1016</v>
      </c>
      <c r="P17905" s="1">
        <v>34096</v>
      </c>
      <c r="Q17905">
        <v>72</v>
      </c>
      <c r="R17905">
        <v>6.9</v>
      </c>
      <c r="S17905">
        <v>1993</v>
      </c>
      <c r="T17905">
        <v>21132579.460000001</v>
      </c>
      <c r="U17905">
        <v>95872087.209999993</v>
      </c>
    </row>
    <row r="17906" spans="1:21" x14ac:dyDescent="0.5">
      <c r="A17906">
        <v>194662</v>
      </c>
      <c r="B17906" s="3" t="s">
        <v>11000</v>
      </c>
      <c r="C17906">
        <v>6.9071480000000003</v>
      </c>
      <c r="D17906">
        <v>18000000</v>
      </c>
      <c r="E17906">
        <v>103215094</v>
      </c>
      <c r="F17906" t="s">
        <v>11001</v>
      </c>
      <c r="G17906" s="3" t="s">
        <v>27063</v>
      </c>
      <c r="H17906" s="3"/>
      <c r="I17906" s="3" t="s">
        <v>11002</v>
      </c>
      <c r="J17906" s="3" t="s">
        <v>11003</v>
      </c>
      <c r="K17906" s="3" t="s">
        <v>11004</v>
      </c>
      <c r="L17906" s="3" t="s">
        <v>11005</v>
      </c>
      <c r="M17906">
        <v>119</v>
      </c>
      <c r="N17906" s="3" t="s">
        <v>96</v>
      </c>
      <c r="O17906" s="3" t="s">
        <v>11006</v>
      </c>
      <c r="P17906" s="1">
        <v>41929</v>
      </c>
      <c r="Q17906">
        <v>2801</v>
      </c>
      <c r="R17906">
        <v>7.3</v>
      </c>
      <c r="S17906">
        <v>2014</v>
      </c>
      <c r="T17906">
        <v>16579638.91</v>
      </c>
      <c r="U17906">
        <v>95070499.390000001</v>
      </c>
    </row>
    <row r="17907" spans="1:21" x14ac:dyDescent="0.5">
      <c r="A17907">
        <v>82</v>
      </c>
      <c r="B17907" s="3" t="s">
        <v>24519</v>
      </c>
      <c r="C17907">
        <v>1.114239</v>
      </c>
      <c r="D17907">
        <v>135000000</v>
      </c>
      <c r="E17907">
        <v>163794509</v>
      </c>
      <c r="F17907" t="s">
        <v>24520</v>
      </c>
      <c r="G17907" s="3" t="s">
        <v>27951</v>
      </c>
      <c r="H17907" s="3"/>
      <c r="I17907" s="3" t="s">
        <v>4449</v>
      </c>
      <c r="J17907" s="3" t="s">
        <v>24521</v>
      </c>
      <c r="K17907" s="3" t="s">
        <v>24522</v>
      </c>
      <c r="L17907" s="3" t="s">
        <v>24523</v>
      </c>
      <c r="M17907">
        <v>134</v>
      </c>
      <c r="N17907" s="3" t="s">
        <v>1427</v>
      </c>
      <c r="O17907" s="3" t="s">
        <v>24524</v>
      </c>
      <c r="P17907" s="1">
        <v>38925</v>
      </c>
      <c r="Q17907">
        <v>283</v>
      </c>
      <c r="R17907">
        <v>5.7</v>
      </c>
      <c r="S17907">
        <v>2006</v>
      </c>
      <c r="T17907">
        <v>146025336.40000001</v>
      </c>
      <c r="U17907">
        <v>177171468.69999999</v>
      </c>
    </row>
    <row r="17908" spans="1:21" x14ac:dyDescent="0.5">
      <c r="A17908">
        <v>37724</v>
      </c>
      <c r="B17908" s="3" t="s">
        <v>25481</v>
      </c>
      <c r="C17908">
        <v>5.6035870000000001</v>
      </c>
      <c r="D17908">
        <v>200000000</v>
      </c>
      <c r="E17908">
        <v>1108561013</v>
      </c>
      <c r="F17908" t="s">
        <v>25482</v>
      </c>
      <c r="G17908" s="3" t="s">
        <v>27951</v>
      </c>
      <c r="H17908" s="3" t="s">
        <v>25483</v>
      </c>
      <c r="I17908" s="3" t="s">
        <v>9991</v>
      </c>
      <c r="J17908" s="3" t="s">
        <v>25484</v>
      </c>
      <c r="K17908" s="3" t="s">
        <v>25485</v>
      </c>
      <c r="L17908" s="3" t="s">
        <v>25486</v>
      </c>
      <c r="M17908">
        <v>143</v>
      </c>
      <c r="N17908" s="3" t="s">
        <v>1427</v>
      </c>
      <c r="O17908" s="3" t="s">
        <v>297</v>
      </c>
      <c r="P17908" s="1">
        <v>41207</v>
      </c>
      <c r="Q17908">
        <v>6137</v>
      </c>
      <c r="R17908">
        <v>6.8</v>
      </c>
      <c r="S17908">
        <v>2012</v>
      </c>
      <c r="T17908">
        <v>189948856.30000001</v>
      </c>
      <c r="U17908">
        <v>1052849483</v>
      </c>
    </row>
    <row r="17909" spans="1:21" x14ac:dyDescent="0.5">
      <c r="A17909">
        <v>24438</v>
      </c>
      <c r="B17909" s="3" t="s">
        <v>20330</v>
      </c>
      <c r="C17909">
        <v>0.14590500000000001</v>
      </c>
      <c r="D17909">
        <v>58000000</v>
      </c>
      <c r="E17909">
        <v>85280250</v>
      </c>
      <c r="F17909" t="s">
        <v>20331</v>
      </c>
      <c r="G17909" s="3" t="s">
        <v>31879</v>
      </c>
      <c r="H17909" s="3"/>
      <c r="I17909" s="3" t="s">
        <v>17991</v>
      </c>
      <c r="J17909" s="3" t="s">
        <v>20332</v>
      </c>
      <c r="K17909" s="3" t="s">
        <v>20333</v>
      </c>
      <c r="L17909" s="3" t="s">
        <v>20334</v>
      </c>
      <c r="M17909">
        <v>103</v>
      </c>
      <c r="N17909" s="3" t="s">
        <v>53</v>
      </c>
      <c r="O17909" s="3" t="s">
        <v>20335</v>
      </c>
      <c r="P17909" s="1">
        <v>40164</v>
      </c>
      <c r="Q17909">
        <v>181</v>
      </c>
      <c r="R17909">
        <v>5</v>
      </c>
      <c r="S17909">
        <v>2009</v>
      </c>
      <c r="T17909">
        <v>58951225.18</v>
      </c>
      <c r="U17909">
        <v>86678883.120000005</v>
      </c>
    </row>
    <row r="17910" spans="1:21" x14ac:dyDescent="0.5">
      <c r="A17910">
        <v>86467</v>
      </c>
      <c r="B17910" s="3" t="s">
        <v>6236</v>
      </c>
      <c r="C17910">
        <v>0.94886899999999996</v>
      </c>
      <c r="D17910">
        <v>9000000</v>
      </c>
      <c r="E17910">
        <v>8303261</v>
      </c>
      <c r="F17910" t="s">
        <v>6237</v>
      </c>
      <c r="G17910" s="3" t="s">
        <v>28842</v>
      </c>
      <c r="H17910" s="3"/>
      <c r="I17910" s="3" t="s">
        <v>6238</v>
      </c>
      <c r="J17910" s="3" t="s">
        <v>6239</v>
      </c>
      <c r="K17910" s="3" t="s">
        <v>6240</v>
      </c>
      <c r="L17910" s="3" t="s">
        <v>6241</v>
      </c>
      <c r="M17910">
        <v>102</v>
      </c>
      <c r="N17910" s="3" t="s">
        <v>96</v>
      </c>
      <c r="O17910" s="3" t="s">
        <v>6242</v>
      </c>
      <c r="P17910" s="1">
        <v>40977</v>
      </c>
      <c r="Q17910">
        <v>93</v>
      </c>
      <c r="R17910">
        <v>5.0999999999999996</v>
      </c>
      <c r="S17910">
        <v>2012</v>
      </c>
      <c r="T17910">
        <v>8547698.5319999997</v>
      </c>
      <c r="U17910">
        <v>7885974.6509999996</v>
      </c>
    </row>
    <row r="17911" spans="1:21" x14ac:dyDescent="0.5">
      <c r="A17911">
        <v>96721</v>
      </c>
      <c r="B17911" s="3" t="s">
        <v>17275</v>
      </c>
      <c r="C17911">
        <v>2.1199859999999999</v>
      </c>
      <c r="D17911">
        <v>38000000</v>
      </c>
      <c r="E17911">
        <v>90247624</v>
      </c>
      <c r="F17911" t="s">
        <v>17276</v>
      </c>
      <c r="G17911" s="3" t="s">
        <v>31517</v>
      </c>
      <c r="H17911" s="3"/>
      <c r="I17911" s="3" t="s">
        <v>5974</v>
      </c>
      <c r="J17911" s="3" t="s">
        <v>17277</v>
      </c>
      <c r="K17911" s="3" t="s">
        <v>17278</v>
      </c>
      <c r="L17911" s="3" t="s">
        <v>17279</v>
      </c>
      <c r="M17911">
        <v>123</v>
      </c>
      <c r="N17911" s="3" t="s">
        <v>96</v>
      </c>
      <c r="O17911" s="3" t="s">
        <v>17280</v>
      </c>
      <c r="P17911" s="1">
        <v>41519</v>
      </c>
      <c r="Q17911">
        <v>1472</v>
      </c>
      <c r="R17911">
        <v>7.7</v>
      </c>
      <c r="S17911">
        <v>2013</v>
      </c>
      <c r="T17911">
        <v>35569267.399999999</v>
      </c>
      <c r="U17911">
        <v>84474786.069999993</v>
      </c>
    </row>
    <row r="17912" spans="1:21" x14ac:dyDescent="0.5">
      <c r="A17912">
        <v>10483</v>
      </c>
      <c r="B17912" s="3" t="s">
        <v>18605</v>
      </c>
      <c r="C17912">
        <v>1.5830789999999999</v>
      </c>
      <c r="D17912">
        <v>45000000</v>
      </c>
      <c r="E17912">
        <v>73762516</v>
      </c>
      <c r="F17912" t="s">
        <v>18606</v>
      </c>
      <c r="G17912" s="3" t="s">
        <v>28496</v>
      </c>
      <c r="H17912" s="3" t="s">
        <v>18607</v>
      </c>
      <c r="I17912" s="3" t="s">
        <v>11009</v>
      </c>
      <c r="J17912" s="3" t="s">
        <v>18608</v>
      </c>
      <c r="K17912" s="3" t="s">
        <v>18609</v>
      </c>
      <c r="L17912" s="3" t="s">
        <v>18610</v>
      </c>
      <c r="M17912">
        <v>105</v>
      </c>
      <c r="N17912" s="3" t="s">
        <v>1427</v>
      </c>
      <c r="O17912" s="3" t="s">
        <v>18611</v>
      </c>
      <c r="P17912" s="1">
        <v>39682</v>
      </c>
      <c r="Q17912">
        <v>743</v>
      </c>
      <c r="R17912">
        <v>5.9</v>
      </c>
      <c r="S17912">
        <v>2008</v>
      </c>
      <c r="T17912">
        <v>45575398.520000003</v>
      </c>
      <c r="U17912">
        <v>74705690.280000001</v>
      </c>
    </row>
    <row r="17913" spans="1:21" x14ac:dyDescent="0.5">
      <c r="A17913">
        <v>1688</v>
      </c>
      <c r="B17913" s="3" t="s">
        <v>1517</v>
      </c>
      <c r="C17913">
        <v>0.88181399999999999</v>
      </c>
      <c r="D17913">
        <v>1800000</v>
      </c>
      <c r="E17913">
        <v>9700000</v>
      </c>
      <c r="F17913" t="s">
        <v>1518</v>
      </c>
      <c r="G17913" s="3" t="s">
        <v>26554</v>
      </c>
      <c r="H17913" s="3"/>
      <c r="I17913" s="3" t="s">
        <v>1482</v>
      </c>
      <c r="J17913" s="3" t="s">
        <v>1519</v>
      </c>
      <c r="K17913" s="3" t="s">
        <v>1520</v>
      </c>
      <c r="L17913" s="3" t="s">
        <v>1521</v>
      </c>
      <c r="M17913">
        <v>88</v>
      </c>
      <c r="N17913" s="3" t="s">
        <v>1427</v>
      </c>
      <c r="O17913" s="3" t="s">
        <v>1522</v>
      </c>
      <c r="P17913" s="1">
        <v>26479</v>
      </c>
      <c r="Q17913">
        <v>109</v>
      </c>
      <c r="R17913">
        <v>6.1</v>
      </c>
      <c r="S17913">
        <v>1972</v>
      </c>
      <c r="T17913">
        <v>9386209.6760000009</v>
      </c>
      <c r="U17913">
        <v>50581241.030000001</v>
      </c>
    </row>
    <row r="17914" spans="1:21" x14ac:dyDescent="0.5">
      <c r="A17914">
        <v>254905</v>
      </c>
      <c r="B17914" s="3" t="s">
        <v>3073</v>
      </c>
      <c r="C17914">
        <v>0.65404600000000002</v>
      </c>
      <c r="D17914">
        <v>4000000</v>
      </c>
      <c r="E17914">
        <v>143101</v>
      </c>
      <c r="F17914" t="s">
        <v>3074</v>
      </c>
      <c r="G17914" s="3" t="s">
        <v>27432</v>
      </c>
      <c r="H17914" s="3"/>
      <c r="I17914" s="3" t="s">
        <v>3075</v>
      </c>
      <c r="J17914" s="3" t="s">
        <v>3076</v>
      </c>
      <c r="K17914" s="3"/>
      <c r="L17914" s="3" t="s">
        <v>3077</v>
      </c>
      <c r="M17914">
        <v>97</v>
      </c>
      <c r="N17914" s="3" t="s">
        <v>96</v>
      </c>
      <c r="O17914" s="3" t="s">
        <v>3078</v>
      </c>
      <c r="P17914" s="1">
        <v>42158</v>
      </c>
      <c r="Q17914">
        <v>35</v>
      </c>
      <c r="R17914">
        <v>5</v>
      </c>
      <c r="S17914">
        <v>2015</v>
      </c>
      <c r="T17914">
        <v>3679998.3810000001</v>
      </c>
      <c r="U17914">
        <v>131652.8621</v>
      </c>
    </row>
    <row r="17915" spans="1:21" x14ac:dyDescent="0.5">
      <c r="A17915">
        <v>18032</v>
      </c>
      <c r="B17915" s="3" t="s">
        <v>7719</v>
      </c>
      <c r="C17915">
        <v>0.63425600000000004</v>
      </c>
      <c r="D17915">
        <v>12000000</v>
      </c>
      <c r="E17915">
        <v>7070330</v>
      </c>
      <c r="F17915" t="s">
        <v>7720</v>
      </c>
      <c r="G17915" s="3" t="s">
        <v>29403</v>
      </c>
      <c r="H17915" s="3"/>
      <c r="I17915" s="3" t="s">
        <v>7721</v>
      </c>
      <c r="J17915" s="3" t="s">
        <v>7722</v>
      </c>
      <c r="K17915" s="3"/>
      <c r="L17915" s="3" t="s">
        <v>7723</v>
      </c>
      <c r="M17915">
        <v>103</v>
      </c>
      <c r="N17915" s="3" t="s">
        <v>7780</v>
      </c>
      <c r="O17915" s="3" t="s">
        <v>7725</v>
      </c>
      <c r="P17915" s="1">
        <v>39697</v>
      </c>
      <c r="Q17915">
        <v>52</v>
      </c>
      <c r="R17915">
        <v>5.7</v>
      </c>
      <c r="S17915">
        <v>2008</v>
      </c>
      <c r="T17915">
        <v>12153439.609999999</v>
      </c>
      <c r="U17915">
        <v>7160735.7209999999</v>
      </c>
    </row>
    <row r="17916" spans="1:21" x14ac:dyDescent="0.5">
      <c r="A17916">
        <v>320588</v>
      </c>
      <c r="B17916" s="3" t="s">
        <v>1033</v>
      </c>
      <c r="C17916">
        <v>0.67379199999999995</v>
      </c>
      <c r="D17916">
        <v>1000000</v>
      </c>
      <c r="E17916">
        <v>14444999</v>
      </c>
      <c r="F17916" t="s">
        <v>1034</v>
      </c>
      <c r="G17916" s="3" t="s">
        <v>26279</v>
      </c>
      <c r="H17916" s="3" t="s">
        <v>1035</v>
      </c>
      <c r="I17916" s="3" t="s">
        <v>1036</v>
      </c>
      <c r="J17916" s="3" t="s">
        <v>1037</v>
      </c>
      <c r="K17916" s="3" t="s">
        <v>1038</v>
      </c>
      <c r="L17916" s="3" t="s">
        <v>1039</v>
      </c>
      <c r="M17916">
        <v>95</v>
      </c>
      <c r="N17916" s="3" t="s">
        <v>53</v>
      </c>
      <c r="O17916" s="3" t="s">
        <v>1040</v>
      </c>
      <c r="P17916" s="1">
        <v>42335</v>
      </c>
      <c r="Q17916">
        <v>87</v>
      </c>
      <c r="R17916">
        <v>6.6</v>
      </c>
      <c r="S17916">
        <v>2015</v>
      </c>
      <c r="T17916">
        <v>919999.59519999998</v>
      </c>
      <c r="U17916">
        <v>13289393.23</v>
      </c>
    </row>
    <row r="17917" spans="1:21" x14ac:dyDescent="0.5">
      <c r="A17917">
        <v>9053</v>
      </c>
      <c r="B17917" s="3" t="s">
        <v>12400</v>
      </c>
      <c r="C17917">
        <v>0.45811200000000002</v>
      </c>
      <c r="D17917">
        <v>21000000</v>
      </c>
      <c r="E17917">
        <v>480314</v>
      </c>
      <c r="F17917" t="s">
        <v>12401</v>
      </c>
      <c r="G17917" s="3" t="s">
        <v>30628</v>
      </c>
      <c r="H17917" s="3"/>
      <c r="I17917" s="3" t="s">
        <v>12402</v>
      </c>
      <c r="J17917" s="3" t="s">
        <v>12403</v>
      </c>
      <c r="K17917" s="3" t="s">
        <v>12404</v>
      </c>
      <c r="L17917" s="3" t="s">
        <v>12405</v>
      </c>
      <c r="M17917">
        <v>87</v>
      </c>
      <c r="N17917" s="3" t="s">
        <v>7780</v>
      </c>
      <c r="O17917" s="3" t="s">
        <v>12406</v>
      </c>
      <c r="P17917" s="1">
        <v>38967</v>
      </c>
      <c r="Q17917">
        <v>116</v>
      </c>
      <c r="R17917">
        <v>4.9000000000000004</v>
      </c>
      <c r="S17917">
        <v>2006</v>
      </c>
      <c r="T17917">
        <v>22715052.32</v>
      </c>
      <c r="U17917">
        <v>519540.84009999997</v>
      </c>
    </row>
    <row r="17918" spans="1:21" x14ac:dyDescent="0.5">
      <c r="A17918">
        <v>41505</v>
      </c>
      <c r="B17918" s="3" t="s">
        <v>12515</v>
      </c>
      <c r="C17918">
        <v>0.79488499999999995</v>
      </c>
      <c r="D17918">
        <v>22000000</v>
      </c>
      <c r="E17918">
        <v>851517</v>
      </c>
      <c r="F17918" t="s">
        <v>12516</v>
      </c>
      <c r="G17918" s="3" t="s">
        <v>30646</v>
      </c>
      <c r="H17918" s="3" t="s">
        <v>12517</v>
      </c>
      <c r="I17918" s="3" t="s">
        <v>12518</v>
      </c>
      <c r="J17918" s="3" t="s">
        <v>2763</v>
      </c>
      <c r="K17918" s="3" t="s">
        <v>12519</v>
      </c>
      <c r="L17918" s="3" t="s">
        <v>12520</v>
      </c>
      <c r="M17918">
        <v>112</v>
      </c>
      <c r="N17918" s="3" t="s">
        <v>181</v>
      </c>
      <c r="O17918" s="3" t="s">
        <v>12521</v>
      </c>
      <c r="P17918" s="1">
        <v>40264</v>
      </c>
      <c r="Q17918">
        <v>112</v>
      </c>
      <c r="R17918">
        <v>5.5</v>
      </c>
      <c r="S17918">
        <v>2010</v>
      </c>
      <c r="T17918">
        <v>22000000</v>
      </c>
      <c r="U17918">
        <v>851517</v>
      </c>
    </row>
    <row r="17919" spans="1:21" x14ac:dyDescent="0.5">
      <c r="A17919">
        <v>241771</v>
      </c>
      <c r="B17919" s="3" t="s">
        <v>5286</v>
      </c>
      <c r="C17919">
        <v>0.39860099999999998</v>
      </c>
      <c r="D17919">
        <v>7000000</v>
      </c>
      <c r="E17919">
        <v>14618727</v>
      </c>
      <c r="F17919" t="s">
        <v>5287</v>
      </c>
      <c r="G17919" s="3" t="s">
        <v>28467</v>
      </c>
      <c r="H17919" s="3"/>
      <c r="I17919" s="3" t="s">
        <v>5288</v>
      </c>
      <c r="J17919" s="3"/>
      <c r="K17919" s="3" t="s">
        <v>5289</v>
      </c>
      <c r="L17919" s="3" t="s">
        <v>5290</v>
      </c>
      <c r="M17919">
        <v>116</v>
      </c>
      <c r="N17919" s="3" t="s">
        <v>96</v>
      </c>
      <c r="O17919" s="3" t="s">
        <v>5291</v>
      </c>
      <c r="P17919" s="1">
        <v>41892</v>
      </c>
      <c r="Q17919">
        <v>95</v>
      </c>
      <c r="R17919">
        <v>6.9</v>
      </c>
      <c r="S17919">
        <v>2014</v>
      </c>
      <c r="T17919">
        <v>6447637.3550000004</v>
      </c>
      <c r="U17919">
        <v>13465178.609999999</v>
      </c>
    </row>
    <row r="17920" spans="1:21" x14ac:dyDescent="0.5">
      <c r="A17920">
        <v>225574</v>
      </c>
      <c r="B17920" s="3" t="s">
        <v>19662</v>
      </c>
      <c r="C17920">
        <v>2.1367579999999999</v>
      </c>
      <c r="D17920">
        <v>50000000</v>
      </c>
      <c r="E17920">
        <v>222809600</v>
      </c>
      <c r="F17920" t="s">
        <v>19663</v>
      </c>
      <c r="G17920" s="3" t="s">
        <v>28467</v>
      </c>
      <c r="H17920" s="3"/>
      <c r="I17920" s="3" t="s">
        <v>11958</v>
      </c>
      <c r="J17920" s="3" t="s">
        <v>19664</v>
      </c>
      <c r="K17920" s="3" t="s">
        <v>19665</v>
      </c>
      <c r="L17920" s="3" t="s">
        <v>19666</v>
      </c>
      <c r="M17920">
        <v>106</v>
      </c>
      <c r="N17920" s="3" t="s">
        <v>1427</v>
      </c>
      <c r="O17920" s="3" t="s">
        <v>19668</v>
      </c>
      <c r="P17920" s="1">
        <v>41665</v>
      </c>
      <c r="Q17920">
        <v>1648</v>
      </c>
      <c r="R17920">
        <v>6.8</v>
      </c>
      <c r="S17920">
        <v>2014</v>
      </c>
      <c r="T17920">
        <v>46054552.539999999</v>
      </c>
      <c r="U17920">
        <v>205227928.59999999</v>
      </c>
    </row>
    <row r="17921" spans="1:21" x14ac:dyDescent="0.5">
      <c r="A17921">
        <v>11622</v>
      </c>
      <c r="B17921" s="3" t="s">
        <v>16572</v>
      </c>
      <c r="C17921">
        <v>0.74483699999999997</v>
      </c>
      <c r="D17921">
        <v>35000000</v>
      </c>
      <c r="E17921">
        <v>40263020</v>
      </c>
      <c r="F17921" t="s">
        <v>16573</v>
      </c>
      <c r="G17921" s="3" t="s">
        <v>26766</v>
      </c>
      <c r="H17921" s="3"/>
      <c r="I17921" s="3" t="s">
        <v>3573</v>
      </c>
      <c r="J17921" s="3" t="s">
        <v>16574</v>
      </c>
      <c r="K17921" s="3" t="s">
        <v>16575</v>
      </c>
      <c r="L17921" s="3" t="s">
        <v>16576</v>
      </c>
      <c r="M17921">
        <v>112</v>
      </c>
      <c r="N17921" s="3" t="s">
        <v>53</v>
      </c>
      <c r="O17921" s="3" t="s">
        <v>16577</v>
      </c>
      <c r="P17921" s="1">
        <v>36203</v>
      </c>
      <c r="Q17921">
        <v>114</v>
      </c>
      <c r="R17921">
        <v>6.2</v>
      </c>
      <c r="S17921">
        <v>1999</v>
      </c>
      <c r="T17921">
        <v>45816849.630000003</v>
      </c>
      <c r="U17921">
        <v>52706420.939999998</v>
      </c>
    </row>
    <row r="17922" spans="1:21" x14ac:dyDescent="0.5">
      <c r="A17922">
        <v>7450</v>
      </c>
      <c r="B17922" s="3" t="s">
        <v>22061</v>
      </c>
      <c r="C17922">
        <v>0.54656000000000005</v>
      </c>
      <c r="D17922">
        <v>75000000</v>
      </c>
      <c r="E17922">
        <v>36754634</v>
      </c>
      <c r="F17922" t="s">
        <v>22062</v>
      </c>
      <c r="G17922" s="3" t="s">
        <v>30163</v>
      </c>
      <c r="H17922" s="3"/>
      <c r="I17922" s="3" t="s">
        <v>10776</v>
      </c>
      <c r="J17922" s="3" t="s">
        <v>22063</v>
      </c>
      <c r="K17922" s="3" t="s">
        <v>22064</v>
      </c>
      <c r="L17922" s="3" t="s">
        <v>22065</v>
      </c>
      <c r="M17922">
        <v>94</v>
      </c>
      <c r="N17922" s="3" t="s">
        <v>2829</v>
      </c>
      <c r="O17922" s="3" t="s">
        <v>22067</v>
      </c>
      <c r="P17922" s="1">
        <v>36693</v>
      </c>
      <c r="Q17922">
        <v>184</v>
      </c>
      <c r="R17922">
        <v>6.1</v>
      </c>
      <c r="S17922">
        <v>2000</v>
      </c>
      <c r="T17922">
        <v>94971908.579999998</v>
      </c>
      <c r="U17922">
        <v>46542103.200000003</v>
      </c>
    </row>
    <row r="17923" spans="1:21" x14ac:dyDescent="0.5">
      <c r="A17923">
        <v>10137</v>
      </c>
      <c r="B17923" s="3" t="s">
        <v>24507</v>
      </c>
      <c r="C17923">
        <v>1.3092490000000001</v>
      </c>
      <c r="D17923">
        <v>133000000</v>
      </c>
      <c r="E17923">
        <v>300135367</v>
      </c>
      <c r="F17923" t="s">
        <v>24508</v>
      </c>
      <c r="G17923" s="3" t="s">
        <v>30163</v>
      </c>
      <c r="H17923" s="3"/>
      <c r="I17923" s="3" t="s">
        <v>3781</v>
      </c>
      <c r="J17923" s="3" t="s">
        <v>24509</v>
      </c>
      <c r="K17923" s="3" t="s">
        <v>24510</v>
      </c>
      <c r="L17923" s="3" t="s">
        <v>24511</v>
      </c>
      <c r="M17923">
        <v>84</v>
      </c>
      <c r="N17923" s="3" t="s">
        <v>9620</v>
      </c>
      <c r="O17923" s="3" t="s">
        <v>24512</v>
      </c>
      <c r="P17923" s="1">
        <v>36511</v>
      </c>
      <c r="Q17923">
        <v>502</v>
      </c>
      <c r="R17923">
        <v>5.6</v>
      </c>
      <c r="S17923">
        <v>1999</v>
      </c>
      <c r="T17923">
        <v>174104028.59999999</v>
      </c>
      <c r="U17923">
        <v>392893056.5</v>
      </c>
    </row>
    <row r="17924" spans="1:21" x14ac:dyDescent="0.5">
      <c r="A17924">
        <v>409</v>
      </c>
      <c r="B17924" s="3" t="s">
        <v>14545</v>
      </c>
      <c r="C17924">
        <v>1.0443039999999999</v>
      </c>
      <c r="D17924">
        <v>27000000</v>
      </c>
      <c r="E17924">
        <v>231976425</v>
      </c>
      <c r="F17924" t="s">
        <v>14546</v>
      </c>
      <c r="G17924" s="3" t="s">
        <v>27105</v>
      </c>
      <c r="H17924" s="3"/>
      <c r="I17924" s="3" t="s">
        <v>14547</v>
      </c>
      <c r="J17924" s="3" t="s">
        <v>14548</v>
      </c>
      <c r="K17924" s="3" t="s">
        <v>14549</v>
      </c>
      <c r="L17924" s="3" t="s">
        <v>14550</v>
      </c>
      <c r="M17924">
        <v>162</v>
      </c>
      <c r="N17924" s="3" t="s">
        <v>96</v>
      </c>
      <c r="O17924" s="3" t="s">
        <v>14551</v>
      </c>
      <c r="P17924" s="1">
        <v>35383</v>
      </c>
      <c r="Q17924">
        <v>287</v>
      </c>
      <c r="R17924">
        <v>6.9</v>
      </c>
      <c r="S17924">
        <v>1996</v>
      </c>
      <c r="T17924">
        <v>37535851.950000003</v>
      </c>
      <c r="U17924">
        <v>322497509.10000002</v>
      </c>
    </row>
    <row r="17925" spans="1:21" x14ac:dyDescent="0.5">
      <c r="A17925">
        <v>256961</v>
      </c>
      <c r="B17925" s="3" t="s">
        <v>15613</v>
      </c>
      <c r="C17925">
        <v>1.7351799999999999</v>
      </c>
      <c r="D17925">
        <v>30000000</v>
      </c>
      <c r="E17925">
        <v>107597242</v>
      </c>
      <c r="F17925" t="s">
        <v>15614</v>
      </c>
      <c r="G17925" s="3" t="s">
        <v>29101</v>
      </c>
      <c r="H17925" s="3"/>
      <c r="I17925" s="3" t="s">
        <v>11847</v>
      </c>
      <c r="J17925" s="3" t="s">
        <v>15615</v>
      </c>
      <c r="K17925" s="3" t="s">
        <v>15616</v>
      </c>
      <c r="L17925" s="3" t="s">
        <v>15617</v>
      </c>
      <c r="M17925">
        <v>94</v>
      </c>
      <c r="N17925" s="3" t="s">
        <v>1427</v>
      </c>
      <c r="O17925" s="3" t="s">
        <v>15618</v>
      </c>
      <c r="P17925" s="1">
        <v>42110</v>
      </c>
      <c r="Q17925">
        <v>422</v>
      </c>
      <c r="R17925">
        <v>5.3</v>
      </c>
      <c r="S17925">
        <v>2015</v>
      </c>
      <c r="T17925">
        <v>27599987.859999999</v>
      </c>
      <c r="U17925">
        <v>98989419.079999998</v>
      </c>
    </row>
    <row r="17926" spans="1:21" x14ac:dyDescent="0.5">
      <c r="A17926">
        <v>38117</v>
      </c>
      <c r="B17926" s="3" t="s">
        <v>10491</v>
      </c>
      <c r="C17926">
        <v>1.0290840000000001</v>
      </c>
      <c r="D17926">
        <v>17000000</v>
      </c>
      <c r="E17926">
        <v>43165571</v>
      </c>
      <c r="F17926" t="s">
        <v>10492</v>
      </c>
      <c r="G17926" s="3" t="s">
        <v>27301</v>
      </c>
      <c r="H17926" s="3" t="s">
        <v>10493</v>
      </c>
      <c r="I17926" s="3" t="s">
        <v>5151</v>
      </c>
      <c r="J17926" s="3" t="s">
        <v>10494</v>
      </c>
      <c r="K17926" s="3" t="s">
        <v>10495</v>
      </c>
      <c r="L17926" s="3" t="s">
        <v>10496</v>
      </c>
      <c r="M17926">
        <v>86</v>
      </c>
      <c r="N17926" s="3" t="s">
        <v>96</v>
      </c>
      <c r="O17926" s="3" t="s">
        <v>10498</v>
      </c>
      <c r="P17926" s="1">
        <v>40564</v>
      </c>
      <c r="Q17926">
        <v>507</v>
      </c>
      <c r="R17926">
        <v>6</v>
      </c>
      <c r="S17926">
        <v>2011</v>
      </c>
      <c r="T17926">
        <v>16479766.720000001</v>
      </c>
      <c r="U17926">
        <v>41844620.030000001</v>
      </c>
    </row>
    <row r="17927" spans="1:21" x14ac:dyDescent="0.5">
      <c r="A17927">
        <v>563</v>
      </c>
      <c r="B17927" s="3" t="s">
        <v>23844</v>
      </c>
      <c r="C17927">
        <v>1.5528599999999999</v>
      </c>
      <c r="D17927">
        <v>105000000</v>
      </c>
      <c r="E17927">
        <v>121214377</v>
      </c>
      <c r="F17927" t="s">
        <v>23845</v>
      </c>
      <c r="G17927" s="3" t="s">
        <v>27301</v>
      </c>
      <c r="H17927" s="3"/>
      <c r="I17927" s="3" t="s">
        <v>8506</v>
      </c>
      <c r="J17927" s="3" t="s">
        <v>23846</v>
      </c>
      <c r="K17927" s="3" t="s">
        <v>23847</v>
      </c>
      <c r="L17927" s="3" t="s">
        <v>23848</v>
      </c>
      <c r="M17927">
        <v>129</v>
      </c>
      <c r="N17927" s="3" t="s">
        <v>7780</v>
      </c>
      <c r="O17927" s="3" t="s">
        <v>23849</v>
      </c>
      <c r="P17927" s="1">
        <v>35740</v>
      </c>
      <c r="Q17927">
        <v>929</v>
      </c>
      <c r="R17927">
        <v>6.5</v>
      </c>
      <c r="S17927">
        <v>1997</v>
      </c>
      <c r="T17927">
        <v>142638333.69999999</v>
      </c>
      <c r="U17927">
        <v>164664921.5</v>
      </c>
    </row>
    <row r="17928" spans="1:21" x14ac:dyDescent="0.5">
      <c r="A17928">
        <v>9291</v>
      </c>
      <c r="B17928" s="3" t="s">
        <v>22848</v>
      </c>
      <c r="C17928">
        <v>0.63692199999999999</v>
      </c>
      <c r="D17928">
        <v>82000000</v>
      </c>
      <c r="E17928">
        <v>190320568</v>
      </c>
      <c r="F17928" t="s">
        <v>22849</v>
      </c>
      <c r="G17928" s="3" t="s">
        <v>32101</v>
      </c>
      <c r="H17928" s="3"/>
      <c r="I17928" s="3" t="s">
        <v>15349</v>
      </c>
      <c r="J17928" s="3" t="s">
        <v>22850</v>
      </c>
      <c r="K17928" s="3" t="s">
        <v>22851</v>
      </c>
      <c r="L17928" s="3" t="s">
        <v>22852</v>
      </c>
      <c r="M17928">
        <v>113</v>
      </c>
      <c r="N17928" s="3" t="s">
        <v>53</v>
      </c>
      <c r="O17928" s="3" t="s">
        <v>22853</v>
      </c>
      <c r="P17928" s="1">
        <v>38491</v>
      </c>
      <c r="Q17928">
        <v>443</v>
      </c>
      <c r="R17928">
        <v>6.2</v>
      </c>
      <c r="S17928">
        <v>2005</v>
      </c>
      <c r="T17928">
        <v>91558189.75</v>
      </c>
      <c r="U17928">
        <v>212504959.5</v>
      </c>
    </row>
    <row r="17929" spans="1:21" x14ac:dyDescent="0.5">
      <c r="A17929">
        <v>9556</v>
      </c>
      <c r="B17929" s="3" t="s">
        <v>10214</v>
      </c>
      <c r="C17929">
        <v>0.429512</v>
      </c>
      <c r="D17929">
        <v>16000000</v>
      </c>
      <c r="E17929">
        <v>48878502</v>
      </c>
      <c r="F17929" t="s">
        <v>10215</v>
      </c>
      <c r="G17929" s="3" t="s">
        <v>30120</v>
      </c>
      <c r="H17929" s="3"/>
      <c r="I17929" s="3" t="s">
        <v>403</v>
      </c>
      <c r="J17929" s="3" t="s">
        <v>10216</v>
      </c>
      <c r="K17929" s="3" t="s">
        <v>10217</v>
      </c>
      <c r="L17929" s="3" t="s">
        <v>10218</v>
      </c>
      <c r="M17929">
        <v>96</v>
      </c>
      <c r="N17929" s="3" t="s">
        <v>1427</v>
      </c>
      <c r="O17929" s="3" t="s">
        <v>10220</v>
      </c>
      <c r="P17929" s="1">
        <v>33109</v>
      </c>
      <c r="Q17929">
        <v>148</v>
      </c>
      <c r="R17929">
        <v>6</v>
      </c>
      <c r="S17929">
        <v>1990</v>
      </c>
      <c r="T17929">
        <v>26702376.649999999</v>
      </c>
      <c r="U17929">
        <v>81573260.640000001</v>
      </c>
    </row>
    <row r="17930" spans="1:21" x14ac:dyDescent="0.5">
      <c r="A17930">
        <v>42296</v>
      </c>
      <c r="B17930" s="3" t="s">
        <v>98</v>
      </c>
      <c r="C17930">
        <v>0.34607100000000002</v>
      </c>
      <c r="D17930">
        <v>30000</v>
      </c>
      <c r="E17930">
        <v>3045943</v>
      </c>
      <c r="F17930" t="s">
        <v>99</v>
      </c>
      <c r="G17930" s="3" t="s">
        <v>25726</v>
      </c>
      <c r="H17930" s="3" t="s">
        <v>100</v>
      </c>
      <c r="I17930" s="3" t="s">
        <v>101</v>
      </c>
      <c r="J17930" s="3" t="s">
        <v>102</v>
      </c>
      <c r="K17930" s="3" t="s">
        <v>103</v>
      </c>
      <c r="L17930" s="3" t="s">
        <v>104</v>
      </c>
      <c r="M17930">
        <v>87</v>
      </c>
      <c r="N17930" s="3" t="s">
        <v>20</v>
      </c>
      <c r="O17930" s="3" t="s">
        <v>105</v>
      </c>
      <c r="P17930" s="1">
        <v>40438</v>
      </c>
      <c r="Q17930">
        <v>125</v>
      </c>
      <c r="R17930">
        <v>6.4</v>
      </c>
      <c r="S17930">
        <v>2010</v>
      </c>
      <c r="T17930">
        <v>30000</v>
      </c>
      <c r="U17930">
        <v>3045943</v>
      </c>
    </row>
    <row r="17931" spans="1:21" x14ac:dyDescent="0.5">
      <c r="A17931">
        <v>157841</v>
      </c>
      <c r="B17931" s="3" t="s">
        <v>16174</v>
      </c>
      <c r="C17931">
        <v>0.312975</v>
      </c>
      <c r="D17931">
        <v>33000000</v>
      </c>
      <c r="E17931">
        <v>9494789</v>
      </c>
      <c r="F17931" t="s">
        <v>16175</v>
      </c>
      <c r="G17931" s="3" t="s">
        <v>31361</v>
      </c>
      <c r="H17931" s="3"/>
      <c r="I17931" s="3" t="s">
        <v>16176</v>
      </c>
      <c r="J17931" s="3"/>
      <c r="K17931" s="3" t="s">
        <v>16177</v>
      </c>
      <c r="L17931" s="3" t="s">
        <v>16178</v>
      </c>
      <c r="M17931">
        <v>105</v>
      </c>
      <c r="N17931" s="3" t="s">
        <v>7780</v>
      </c>
      <c r="O17931" s="3" t="s">
        <v>16179</v>
      </c>
      <c r="P17931" s="1">
        <v>41563</v>
      </c>
      <c r="Q17931">
        <v>157</v>
      </c>
      <c r="R17931">
        <v>6.7</v>
      </c>
      <c r="S17931">
        <v>2013</v>
      </c>
      <c r="T17931">
        <v>30889100.640000001</v>
      </c>
      <c r="U17931">
        <v>8887439.1809999999</v>
      </c>
    </row>
    <row r="17932" spans="1:21" x14ac:dyDescent="0.5">
      <c r="A17932">
        <v>12435</v>
      </c>
      <c r="B17932" s="3" t="s">
        <v>12004</v>
      </c>
      <c r="C17932">
        <v>0.55140599999999995</v>
      </c>
      <c r="D17932">
        <v>20000000</v>
      </c>
      <c r="E17932">
        <v>47738099</v>
      </c>
      <c r="F17932" t="s">
        <v>12005</v>
      </c>
      <c r="G17932" s="3" t="s">
        <v>30524</v>
      </c>
      <c r="H17932" s="3"/>
      <c r="I17932" s="3" t="s">
        <v>5097</v>
      </c>
      <c r="J17932" s="3" t="s">
        <v>12006</v>
      </c>
      <c r="K17932" s="3" t="s">
        <v>12007</v>
      </c>
      <c r="L17932" s="3" t="s">
        <v>12008</v>
      </c>
      <c r="M17932">
        <v>106</v>
      </c>
      <c r="N17932" s="3" t="s">
        <v>53</v>
      </c>
      <c r="O17932" s="3" t="s">
        <v>12009</v>
      </c>
      <c r="P17932" s="1">
        <v>39318</v>
      </c>
      <c r="Q17932">
        <v>203</v>
      </c>
      <c r="R17932">
        <v>6</v>
      </c>
      <c r="S17932">
        <v>2007</v>
      </c>
      <c r="T17932">
        <v>21033371.649999999</v>
      </c>
      <c r="U17932">
        <v>50204658.909999996</v>
      </c>
    </row>
    <row r="17933" spans="1:21" x14ac:dyDescent="0.5">
      <c r="A17933">
        <v>16083</v>
      </c>
      <c r="B17933" s="3" t="s">
        <v>5647</v>
      </c>
      <c r="C17933">
        <v>8.4239999999999995E-2</v>
      </c>
      <c r="D17933">
        <v>8000000</v>
      </c>
      <c r="E17933">
        <v>382267</v>
      </c>
      <c r="F17933" t="s">
        <v>5648</v>
      </c>
      <c r="G17933" s="3" t="s">
        <v>28613</v>
      </c>
      <c r="H17933" s="3"/>
      <c r="I17933" s="3" t="s">
        <v>5649</v>
      </c>
      <c r="J17933" s="3"/>
      <c r="K17933" s="3" t="s">
        <v>5650</v>
      </c>
      <c r="L17933" s="3" t="s">
        <v>5651</v>
      </c>
      <c r="M17933">
        <v>101</v>
      </c>
      <c r="N17933" s="3" t="s">
        <v>96</v>
      </c>
      <c r="O17933" s="3" t="s">
        <v>5652</v>
      </c>
      <c r="P17933" s="1">
        <v>38842</v>
      </c>
      <c r="Q17933">
        <v>15</v>
      </c>
      <c r="R17933">
        <v>6.6</v>
      </c>
      <c r="S17933">
        <v>2006</v>
      </c>
      <c r="T17933">
        <v>8653353.2660000008</v>
      </c>
      <c r="U17933">
        <v>413486.4241</v>
      </c>
    </row>
    <row r="17934" spans="1:21" x14ac:dyDescent="0.5">
      <c r="A17934">
        <v>1578</v>
      </c>
      <c r="B17934" s="3" t="s">
        <v>10825</v>
      </c>
      <c r="C17934">
        <v>1.328578</v>
      </c>
      <c r="D17934">
        <v>18000000</v>
      </c>
      <c r="E17934">
        <v>23000000</v>
      </c>
      <c r="F17934" t="s">
        <v>10826</v>
      </c>
      <c r="G17934" s="3" t="s">
        <v>30277</v>
      </c>
      <c r="H17934" s="3"/>
      <c r="I17934" s="3" t="s">
        <v>561</v>
      </c>
      <c r="J17934" s="3" t="s">
        <v>10827</v>
      </c>
      <c r="K17934" s="3" t="s">
        <v>10828</v>
      </c>
      <c r="L17934" s="3" t="s">
        <v>10829</v>
      </c>
      <c r="M17934">
        <v>129</v>
      </c>
      <c r="N17934" s="3" t="s">
        <v>96</v>
      </c>
      <c r="O17934" s="3" t="s">
        <v>1181</v>
      </c>
      <c r="P17934" s="1">
        <v>29539</v>
      </c>
      <c r="Q17934">
        <v>437</v>
      </c>
      <c r="R17934">
        <v>7.4</v>
      </c>
      <c r="S17934">
        <v>1980</v>
      </c>
      <c r="T17934">
        <v>47628661.549999997</v>
      </c>
      <c r="U17934">
        <v>60858845.32</v>
      </c>
    </row>
    <row r="17935" spans="1:21" x14ac:dyDescent="0.5">
      <c r="A17935">
        <v>6963</v>
      </c>
      <c r="B17935" s="3" t="s">
        <v>11612</v>
      </c>
      <c r="C17935">
        <v>0.70705600000000002</v>
      </c>
      <c r="D17935">
        <v>20000000</v>
      </c>
      <c r="E17935">
        <v>12482775</v>
      </c>
      <c r="F17935" t="s">
        <v>11613</v>
      </c>
      <c r="G17935" s="3" t="s">
        <v>30395</v>
      </c>
      <c r="H17935" s="3"/>
      <c r="I17935" s="3" t="s">
        <v>11614</v>
      </c>
      <c r="J17935" s="3" t="s">
        <v>11615</v>
      </c>
      <c r="K17935" s="3" t="s">
        <v>11616</v>
      </c>
      <c r="L17935" s="3" t="s">
        <v>11617</v>
      </c>
      <c r="M17935">
        <v>101</v>
      </c>
      <c r="N17935" s="3" t="s">
        <v>53</v>
      </c>
      <c r="O17935" s="3" t="s">
        <v>11618</v>
      </c>
      <c r="P17935" s="1">
        <v>38645</v>
      </c>
      <c r="Q17935">
        <v>147</v>
      </c>
      <c r="R17935">
        <v>5.7</v>
      </c>
      <c r="S17935">
        <v>2005</v>
      </c>
      <c r="T17935">
        <v>22331265.789999999</v>
      </c>
      <c r="U17935">
        <v>13937808.32</v>
      </c>
    </row>
    <row r="17936" spans="1:21" x14ac:dyDescent="0.5">
      <c r="A17936">
        <v>10894</v>
      </c>
      <c r="B17936" s="3" t="s">
        <v>487</v>
      </c>
      <c r="C17936">
        <v>0.34291199999999999</v>
      </c>
      <c r="D17936">
        <v>500000</v>
      </c>
      <c r="E17936">
        <v>150277</v>
      </c>
      <c r="F17936" t="s">
        <v>488</v>
      </c>
      <c r="G17936" s="3" t="s">
        <v>25951</v>
      </c>
      <c r="H17936" s="3"/>
      <c r="I17936" s="3" t="s">
        <v>489</v>
      </c>
      <c r="J17936" s="3" t="s">
        <v>490</v>
      </c>
      <c r="K17936" s="3" t="s">
        <v>491</v>
      </c>
      <c r="L17936" s="3" t="s">
        <v>492</v>
      </c>
      <c r="M17936">
        <v>93</v>
      </c>
      <c r="N17936" s="3" t="s">
        <v>96</v>
      </c>
      <c r="O17936" s="3" t="s">
        <v>494</v>
      </c>
      <c r="P17936" s="1">
        <v>37269</v>
      </c>
      <c r="Q17936">
        <v>52</v>
      </c>
      <c r="R17936">
        <v>5.9</v>
      </c>
      <c r="S17936">
        <v>2002</v>
      </c>
      <c r="T17936">
        <v>606130.69680000003</v>
      </c>
      <c r="U17936">
        <v>182175.00539999999</v>
      </c>
    </row>
    <row r="17937" spans="1:21" x14ac:dyDescent="0.5">
      <c r="A17937">
        <v>2900</v>
      </c>
      <c r="B17937" s="3" t="s">
        <v>22047</v>
      </c>
      <c r="C17937">
        <v>0.37818800000000002</v>
      </c>
      <c r="D17937">
        <v>75000000</v>
      </c>
      <c r="E17937">
        <v>19598588</v>
      </c>
      <c r="F17937" t="s">
        <v>22048</v>
      </c>
      <c r="G17937" s="3" t="s">
        <v>14905</v>
      </c>
      <c r="H17937" s="3"/>
      <c r="I17937" s="3" t="s">
        <v>22049</v>
      </c>
      <c r="J17937" s="3" t="s">
        <v>22050</v>
      </c>
      <c r="K17937" s="3" t="s">
        <v>22051</v>
      </c>
      <c r="L17937" s="3" t="s">
        <v>22052</v>
      </c>
      <c r="M17937">
        <v>109</v>
      </c>
      <c r="N17937" s="3" t="s">
        <v>96</v>
      </c>
      <c r="O17937" s="3" t="s">
        <v>22053</v>
      </c>
      <c r="P17937" s="1">
        <v>36398</v>
      </c>
      <c r="Q17937">
        <v>132</v>
      </c>
      <c r="R17937">
        <v>5.4</v>
      </c>
      <c r="S17937">
        <v>1999</v>
      </c>
      <c r="T17937">
        <v>98178963.489999995</v>
      </c>
      <c r="U17937">
        <v>25655587.41</v>
      </c>
    </row>
    <row r="17938" spans="1:21" x14ac:dyDescent="0.5">
      <c r="A17938">
        <v>948</v>
      </c>
      <c r="B17938" s="3" t="s">
        <v>380</v>
      </c>
      <c r="C17938">
        <v>1.1988490000000001</v>
      </c>
      <c r="D17938">
        <v>300000</v>
      </c>
      <c r="E17938">
        <v>70000000</v>
      </c>
      <c r="F17938" t="s">
        <v>381</v>
      </c>
      <c r="G17938" s="3" t="s">
        <v>9477</v>
      </c>
      <c r="H17938" s="3" t="s">
        <v>382</v>
      </c>
      <c r="I17938" s="3" t="s">
        <v>383</v>
      </c>
      <c r="J17938" s="3" t="s">
        <v>384</v>
      </c>
      <c r="K17938" s="3" t="s">
        <v>385</v>
      </c>
      <c r="L17938" s="3" t="s">
        <v>386</v>
      </c>
      <c r="M17938">
        <v>91</v>
      </c>
      <c r="N17938" s="3" t="s">
        <v>181</v>
      </c>
      <c r="O17938" s="3" t="s">
        <v>387</v>
      </c>
      <c r="P17938" s="1">
        <v>28788</v>
      </c>
      <c r="Q17938">
        <v>522</v>
      </c>
      <c r="R17938">
        <v>7.3</v>
      </c>
      <c r="S17938">
        <v>1978</v>
      </c>
      <c r="T17938">
        <v>1002810.208</v>
      </c>
      <c r="U17938">
        <v>233989048.59999999</v>
      </c>
    </row>
    <row r="17939" spans="1:21" x14ac:dyDescent="0.5">
      <c r="A17939">
        <v>1656</v>
      </c>
      <c r="B17939" s="3" t="s">
        <v>22183</v>
      </c>
      <c r="C17939">
        <v>1.3109930000000001</v>
      </c>
      <c r="D17939">
        <v>75000000</v>
      </c>
      <c r="E17939">
        <v>142400065</v>
      </c>
      <c r="F17939" t="s">
        <v>22184</v>
      </c>
      <c r="G17939" s="3" t="s">
        <v>31185</v>
      </c>
      <c r="H17939" s="3" t="s">
        <v>22185</v>
      </c>
      <c r="I17939" s="3" t="s">
        <v>20354</v>
      </c>
      <c r="J17939" s="3" t="s">
        <v>22186</v>
      </c>
      <c r="K17939" s="3" t="s">
        <v>22187</v>
      </c>
      <c r="L17939" s="3" t="s">
        <v>22188</v>
      </c>
      <c r="M17939">
        <v>129</v>
      </c>
      <c r="N17939" s="3" t="s">
        <v>1427</v>
      </c>
      <c r="O17939" s="3" t="s">
        <v>22190</v>
      </c>
      <c r="P17939" s="1">
        <v>38649</v>
      </c>
      <c r="Q17939">
        <v>592</v>
      </c>
      <c r="R17939">
        <v>5.8</v>
      </c>
      <c r="S17939">
        <v>2005</v>
      </c>
      <c r="T17939">
        <v>83742246.719999999</v>
      </c>
      <c r="U17939">
        <v>158998685</v>
      </c>
    </row>
    <row r="17940" spans="1:21" x14ac:dyDescent="0.5">
      <c r="A17940">
        <v>1701</v>
      </c>
      <c r="B17940" s="3" t="s">
        <v>22242</v>
      </c>
      <c r="C17940">
        <v>1.368403</v>
      </c>
      <c r="D17940">
        <v>75000000</v>
      </c>
      <c r="E17940">
        <v>224012234</v>
      </c>
      <c r="F17940" t="s">
        <v>22243</v>
      </c>
      <c r="G17940" s="3" t="s">
        <v>31185</v>
      </c>
      <c r="H17940" s="3"/>
      <c r="I17940" s="3" t="s">
        <v>9806</v>
      </c>
      <c r="J17940" s="3" t="s">
        <v>22244</v>
      </c>
      <c r="K17940" s="3" t="s">
        <v>22245</v>
      </c>
      <c r="L17940" s="3" t="s">
        <v>22246</v>
      </c>
      <c r="M17940">
        <v>115</v>
      </c>
      <c r="N17940" s="3" t="s">
        <v>1427</v>
      </c>
      <c r="O17940" s="3" t="s">
        <v>22247</v>
      </c>
      <c r="P17940" s="1">
        <v>35582</v>
      </c>
      <c r="Q17940">
        <v>728</v>
      </c>
      <c r="R17940">
        <v>6.5</v>
      </c>
      <c r="S17940">
        <v>1997</v>
      </c>
      <c r="T17940">
        <v>101884524.09999999</v>
      </c>
      <c r="U17940">
        <v>304311731.30000001</v>
      </c>
    </row>
    <row r="17941" spans="1:21" x14ac:dyDescent="0.5">
      <c r="A17941">
        <v>43931</v>
      </c>
      <c r="B17941" s="3" t="s">
        <v>13465</v>
      </c>
      <c r="C17941">
        <v>0.59725399999999995</v>
      </c>
      <c r="D17941">
        <v>25000000</v>
      </c>
      <c r="E17941">
        <v>19829957</v>
      </c>
      <c r="F17941" t="s">
        <v>13466</v>
      </c>
      <c r="G17941" s="3" t="s">
        <v>30874</v>
      </c>
      <c r="H17941" s="3"/>
      <c r="I17941" s="3" t="s">
        <v>300</v>
      </c>
      <c r="J17941" s="3" t="s">
        <v>13467</v>
      </c>
      <c r="K17941" s="3" t="s">
        <v>13468</v>
      </c>
      <c r="L17941" s="3" t="s">
        <v>13469</v>
      </c>
      <c r="M17941">
        <v>107</v>
      </c>
      <c r="N17941" s="3" t="s">
        <v>96</v>
      </c>
      <c r="O17941" s="3" t="s">
        <v>13470</v>
      </c>
      <c r="P17941" s="1">
        <v>40459</v>
      </c>
      <c r="Q17941">
        <v>75</v>
      </c>
      <c r="R17941">
        <v>5.2</v>
      </c>
      <c r="S17941">
        <v>2010</v>
      </c>
      <c r="T17941">
        <v>25000000</v>
      </c>
      <c r="U17941">
        <v>19829957</v>
      </c>
    </row>
    <row r="17942" spans="1:21" x14ac:dyDescent="0.5">
      <c r="A17942">
        <v>82682</v>
      </c>
      <c r="B17942" s="3" t="s">
        <v>20687</v>
      </c>
      <c r="C17942">
        <v>1.212556</v>
      </c>
      <c r="D17942">
        <v>60000000</v>
      </c>
      <c r="E17942">
        <v>105200903</v>
      </c>
      <c r="F17942" t="s">
        <v>20688</v>
      </c>
      <c r="G17942" s="3" t="s">
        <v>26332</v>
      </c>
      <c r="H17942" s="3" t="s">
        <v>20689</v>
      </c>
      <c r="I17942" s="3" t="s">
        <v>12949</v>
      </c>
      <c r="J17942" s="3" t="s">
        <v>20690</v>
      </c>
      <c r="K17942" s="3" t="s">
        <v>20691</v>
      </c>
      <c r="L17942" s="3" t="s">
        <v>20692</v>
      </c>
      <c r="M17942">
        <v>113</v>
      </c>
      <c r="N17942" s="3" t="s">
        <v>32316</v>
      </c>
      <c r="O17942" s="3" t="s">
        <v>20693</v>
      </c>
      <c r="P17942" s="1">
        <v>41284</v>
      </c>
      <c r="Q17942">
        <v>1352</v>
      </c>
      <c r="R17942">
        <v>6.1</v>
      </c>
      <c r="S17942">
        <v>2013</v>
      </c>
      <c r="T17942">
        <v>56162001.159999996</v>
      </c>
      <c r="U17942">
        <v>98471553.950000003</v>
      </c>
    </row>
    <row r="17943" spans="1:21" x14ac:dyDescent="0.5">
      <c r="A17943">
        <v>1927</v>
      </c>
      <c r="B17943" s="3" t="s">
        <v>24577</v>
      </c>
      <c r="C17943">
        <v>1.3871629999999999</v>
      </c>
      <c r="D17943">
        <v>137000000</v>
      </c>
      <c r="E17943">
        <v>245360480</v>
      </c>
      <c r="F17943" t="s">
        <v>24578</v>
      </c>
      <c r="G17943" s="3" t="s">
        <v>26332</v>
      </c>
      <c r="H17943" s="3"/>
      <c r="I17943" s="3" t="s">
        <v>990</v>
      </c>
      <c r="J17943" s="3" t="s">
        <v>24579</v>
      </c>
      <c r="K17943" s="3" t="s">
        <v>24580</v>
      </c>
      <c r="L17943" s="3" t="s">
        <v>24581</v>
      </c>
      <c r="M17943">
        <v>138</v>
      </c>
      <c r="N17943" s="3" t="s">
        <v>1427</v>
      </c>
      <c r="O17943" s="3" t="s">
        <v>24582</v>
      </c>
      <c r="P17943" s="1">
        <v>37791</v>
      </c>
      <c r="Q17943">
        <v>850</v>
      </c>
      <c r="R17943">
        <v>5.2</v>
      </c>
      <c r="S17943">
        <v>2003</v>
      </c>
      <c r="T17943">
        <v>162393312.30000001</v>
      </c>
      <c r="U17943">
        <v>290838693.89999998</v>
      </c>
    </row>
    <row r="17944" spans="1:21" x14ac:dyDescent="0.5">
      <c r="A17944">
        <v>187017</v>
      </c>
      <c r="B17944" s="3" t="s">
        <v>19630</v>
      </c>
      <c r="C17944">
        <v>2.8050190000000002</v>
      </c>
      <c r="D17944">
        <v>50000000</v>
      </c>
      <c r="E17944">
        <v>188441614</v>
      </c>
      <c r="F17944" t="s">
        <v>19631</v>
      </c>
      <c r="G17944" s="3" t="s">
        <v>25965</v>
      </c>
      <c r="H17944" s="3" t="s">
        <v>19632</v>
      </c>
      <c r="I17944" s="3" t="s">
        <v>18321</v>
      </c>
      <c r="J17944" s="3" t="s">
        <v>19633</v>
      </c>
      <c r="K17944" s="3" t="s">
        <v>19634</v>
      </c>
      <c r="L17944" s="3" t="s">
        <v>19635</v>
      </c>
      <c r="M17944">
        <v>112</v>
      </c>
      <c r="N17944" s="3" t="s">
        <v>32316</v>
      </c>
      <c r="O17944" s="3" t="s">
        <v>19636</v>
      </c>
      <c r="P17944" s="1">
        <v>41795</v>
      </c>
      <c r="Q17944">
        <v>2416</v>
      </c>
      <c r="R17944">
        <v>7</v>
      </c>
      <c r="S17944">
        <v>2014</v>
      </c>
      <c r="T17944">
        <v>46054552.539999999</v>
      </c>
      <c r="U17944">
        <v>173571884.19999999</v>
      </c>
    </row>
    <row r="17945" spans="1:21" x14ac:dyDescent="0.5">
      <c r="A17945">
        <v>135397</v>
      </c>
      <c r="B17945" s="3" t="s">
        <v>24991</v>
      </c>
      <c r="C17945">
        <v>32.985762999999999</v>
      </c>
      <c r="D17945">
        <v>150000000</v>
      </c>
      <c r="E17945">
        <v>1513528810</v>
      </c>
      <c r="F17945" t="s">
        <v>24992</v>
      </c>
      <c r="G17945" s="3" t="s">
        <v>32253</v>
      </c>
      <c r="H17945" s="3" t="s">
        <v>24993</v>
      </c>
      <c r="I17945" s="3" t="s">
        <v>723</v>
      </c>
      <c r="J17945" s="3" t="s">
        <v>24994</v>
      </c>
      <c r="K17945" s="3" t="s">
        <v>24995</v>
      </c>
      <c r="L17945" s="3" t="s">
        <v>24996</v>
      </c>
      <c r="M17945">
        <v>124</v>
      </c>
      <c r="N17945" s="3" t="s">
        <v>1427</v>
      </c>
      <c r="O17945" s="3" t="s">
        <v>24997</v>
      </c>
      <c r="P17945" s="1">
        <v>42164</v>
      </c>
      <c r="Q17945">
        <v>5562</v>
      </c>
      <c r="R17945">
        <v>6.5</v>
      </c>
      <c r="S17945">
        <v>2015</v>
      </c>
      <c r="T17945">
        <v>137999939.30000001</v>
      </c>
      <c r="U17945">
        <v>1392445893</v>
      </c>
    </row>
    <row r="17946" spans="1:21" x14ac:dyDescent="0.5">
      <c r="A17946">
        <v>20943</v>
      </c>
      <c r="B17946" s="3" t="s">
        <v>17330</v>
      </c>
      <c r="C17946">
        <v>1.8602669999999999</v>
      </c>
      <c r="D17946">
        <v>38000000</v>
      </c>
      <c r="E17946">
        <v>205298907</v>
      </c>
      <c r="F17946" t="s">
        <v>17331</v>
      </c>
      <c r="G17946" s="3" t="s">
        <v>31528</v>
      </c>
      <c r="H17946" s="3" t="s">
        <v>17332</v>
      </c>
      <c r="I17946" s="3" t="s">
        <v>10422</v>
      </c>
      <c r="J17946" s="3" t="s">
        <v>17333</v>
      </c>
      <c r="K17946" s="3" t="s">
        <v>17334</v>
      </c>
      <c r="L17946" s="3" t="s">
        <v>17335</v>
      </c>
      <c r="M17946">
        <v>96</v>
      </c>
      <c r="N17946" s="3" t="s">
        <v>53</v>
      </c>
      <c r="O17946" s="3" t="s">
        <v>17336</v>
      </c>
      <c r="P17946" s="1">
        <v>40018</v>
      </c>
      <c r="Q17946">
        <v>584</v>
      </c>
      <c r="R17946">
        <v>6.3</v>
      </c>
      <c r="S17946">
        <v>2009</v>
      </c>
      <c r="T17946">
        <v>38623216.5</v>
      </c>
      <c r="U17946">
        <v>208665898.19999999</v>
      </c>
    </row>
    <row r="17947" spans="1:21" x14ac:dyDescent="0.5">
      <c r="A17947">
        <v>11932</v>
      </c>
      <c r="B17947" s="3" t="s">
        <v>13728</v>
      </c>
      <c r="C17947">
        <v>0.64093299999999997</v>
      </c>
      <c r="D17947">
        <v>25000000</v>
      </c>
      <c r="E17947">
        <v>50671850</v>
      </c>
      <c r="F17947" t="s">
        <v>13729</v>
      </c>
      <c r="G17947" s="3" t="s">
        <v>30921</v>
      </c>
      <c r="H17947" s="3"/>
      <c r="I17947" s="3" t="s">
        <v>13730</v>
      </c>
      <c r="J17947" s="3" t="s">
        <v>13731</v>
      </c>
      <c r="K17947" s="3" t="s">
        <v>13732</v>
      </c>
      <c r="L17947" s="3" t="s">
        <v>13733</v>
      </c>
      <c r="M17947">
        <v>89</v>
      </c>
      <c r="N17947" s="3" t="s">
        <v>53</v>
      </c>
      <c r="O17947" s="3" t="s">
        <v>13734</v>
      </c>
      <c r="P17947" s="1">
        <v>36084</v>
      </c>
      <c r="Q17947">
        <v>162</v>
      </c>
      <c r="R17947">
        <v>5.4</v>
      </c>
      <c r="S17947">
        <v>1998</v>
      </c>
      <c r="T17947">
        <v>33442386.73</v>
      </c>
      <c r="U17947">
        <v>67783504.150000006</v>
      </c>
    </row>
    <row r="17948" spans="1:21" x14ac:dyDescent="0.5">
      <c r="A17948">
        <v>62206</v>
      </c>
      <c r="B17948" s="3" t="s">
        <v>14682</v>
      </c>
      <c r="C17948">
        <v>0.57097799999999999</v>
      </c>
      <c r="D17948">
        <v>28000000</v>
      </c>
      <c r="E17948">
        <v>40547440</v>
      </c>
      <c r="F17948" t="s">
        <v>14683</v>
      </c>
      <c r="G17948" s="3" t="s">
        <v>26920</v>
      </c>
      <c r="H17948" s="3" t="s">
        <v>14684</v>
      </c>
      <c r="I17948" s="3" t="s">
        <v>12949</v>
      </c>
      <c r="J17948" s="3" t="s">
        <v>14685</v>
      </c>
      <c r="K17948" s="3" t="s">
        <v>14686</v>
      </c>
      <c r="L17948" s="3" t="s">
        <v>14687</v>
      </c>
      <c r="M17948">
        <v>83</v>
      </c>
      <c r="N17948" s="3" t="s">
        <v>1427</v>
      </c>
      <c r="O17948" s="3" t="s">
        <v>297</v>
      </c>
      <c r="P17948" s="1">
        <v>40766</v>
      </c>
      <c r="Q17948">
        <v>337</v>
      </c>
      <c r="R17948">
        <v>5.5</v>
      </c>
      <c r="S17948">
        <v>2011</v>
      </c>
      <c r="T17948">
        <v>27143145.190000001</v>
      </c>
      <c r="U17948">
        <v>39306608.969999999</v>
      </c>
    </row>
    <row r="17949" spans="1:21" x14ac:dyDescent="0.5">
      <c r="A17949">
        <v>48988</v>
      </c>
      <c r="B17949" s="3" t="s">
        <v>17048</v>
      </c>
      <c r="C17949">
        <v>2.164361</v>
      </c>
      <c r="D17949">
        <v>36000000</v>
      </c>
      <c r="E17949">
        <v>83160734</v>
      </c>
      <c r="F17949" t="s">
        <v>17049</v>
      </c>
      <c r="G17949" s="3" t="s">
        <v>30103</v>
      </c>
      <c r="H17949" s="3" t="s">
        <v>17050</v>
      </c>
      <c r="I17949" s="3" t="s">
        <v>12942</v>
      </c>
      <c r="J17949" s="3" t="s">
        <v>17051</v>
      </c>
      <c r="K17949" s="3" t="s">
        <v>17052</v>
      </c>
      <c r="L17949" s="3" t="s">
        <v>17053</v>
      </c>
      <c r="M17949">
        <v>105</v>
      </c>
      <c r="N17949" s="3" t="s">
        <v>53</v>
      </c>
      <c r="O17949" s="3" t="s">
        <v>17054</v>
      </c>
      <c r="P17949" s="1">
        <v>40599</v>
      </c>
      <c r="Q17949">
        <v>423</v>
      </c>
      <c r="R17949">
        <v>5.4</v>
      </c>
      <c r="S17949">
        <v>2011</v>
      </c>
      <c r="T17949">
        <v>34898329.530000001</v>
      </c>
      <c r="U17949">
        <v>80615852.760000005</v>
      </c>
    </row>
    <row r="17950" spans="1:21" x14ac:dyDescent="0.5">
      <c r="A17950">
        <v>10336</v>
      </c>
      <c r="B17950" s="3" t="s">
        <v>17786</v>
      </c>
      <c r="C17950">
        <v>0.67666700000000002</v>
      </c>
      <c r="D17950">
        <v>40000000</v>
      </c>
      <c r="E17950">
        <v>87840042</v>
      </c>
      <c r="F17950" t="s">
        <v>17787</v>
      </c>
      <c r="G17950" s="3" t="s">
        <v>30831</v>
      </c>
      <c r="H17950" s="3"/>
      <c r="I17950" s="3" t="s">
        <v>17788</v>
      </c>
      <c r="J17950" s="3" t="s">
        <v>17789</v>
      </c>
      <c r="K17950" s="3" t="s">
        <v>17790</v>
      </c>
      <c r="L17950" s="3" t="s">
        <v>17791</v>
      </c>
      <c r="M17950">
        <v>96</v>
      </c>
      <c r="N17950" s="3" t="s">
        <v>1427</v>
      </c>
      <c r="O17950" s="3" t="s">
        <v>17792</v>
      </c>
      <c r="P17950" s="1">
        <v>35642</v>
      </c>
      <c r="Q17950">
        <v>183</v>
      </c>
      <c r="R17950">
        <v>5</v>
      </c>
      <c r="S17950">
        <v>1997</v>
      </c>
      <c r="T17950">
        <v>54338412.840000004</v>
      </c>
      <c r="U17950">
        <v>119327211.7</v>
      </c>
    </row>
    <row r="17951" spans="1:21" x14ac:dyDescent="0.5">
      <c r="A17951">
        <v>11129</v>
      </c>
      <c r="B17951" s="3" t="s">
        <v>639</v>
      </c>
      <c r="C17951">
        <v>0.31282700000000002</v>
      </c>
      <c r="D17951">
        <v>600000</v>
      </c>
      <c r="E17951">
        <v>4000000</v>
      </c>
      <c r="F17951" t="s">
        <v>640</v>
      </c>
      <c r="G17951" s="3" t="s">
        <v>26046</v>
      </c>
      <c r="H17951" s="3"/>
      <c r="I17951" s="3" t="s">
        <v>641</v>
      </c>
      <c r="J17951" s="3" t="s">
        <v>642</v>
      </c>
      <c r="K17951" s="3" t="s">
        <v>643</v>
      </c>
      <c r="L17951" s="3" t="s">
        <v>644</v>
      </c>
      <c r="M17951">
        <v>99</v>
      </c>
      <c r="N17951" s="3" t="s">
        <v>53</v>
      </c>
      <c r="O17951" s="3" t="s">
        <v>645</v>
      </c>
      <c r="P17951" s="1">
        <v>36315</v>
      </c>
      <c r="Q17951">
        <v>42</v>
      </c>
      <c r="R17951">
        <v>6.8</v>
      </c>
      <c r="S17951">
        <v>1999</v>
      </c>
      <c r="T17951">
        <v>785431.70799999998</v>
      </c>
      <c r="U17951">
        <v>5236211.3859999999</v>
      </c>
    </row>
    <row r="17952" spans="1:21" x14ac:dyDescent="0.5">
      <c r="A17952">
        <v>2148</v>
      </c>
      <c r="B17952" s="3" t="s">
        <v>20301</v>
      </c>
      <c r="C17952">
        <v>0.49188799999999999</v>
      </c>
      <c r="D17952">
        <v>58000000</v>
      </c>
      <c r="E17952">
        <v>25928721</v>
      </c>
      <c r="F17952" t="s">
        <v>20302</v>
      </c>
      <c r="G17952" s="3" t="s">
        <v>26647</v>
      </c>
      <c r="H17952" s="3"/>
      <c r="I17952" s="3" t="s">
        <v>1460</v>
      </c>
      <c r="J17952" s="3" t="s">
        <v>20303</v>
      </c>
      <c r="K17952" s="3" t="s">
        <v>20304</v>
      </c>
      <c r="L17952" s="3" t="s">
        <v>20305</v>
      </c>
      <c r="M17952">
        <v>127</v>
      </c>
      <c r="N17952" s="3" t="s">
        <v>4801</v>
      </c>
      <c r="O17952" s="3" t="s">
        <v>20307</v>
      </c>
      <c r="P17952" s="1">
        <v>31030</v>
      </c>
      <c r="Q17952">
        <v>37</v>
      </c>
      <c r="R17952">
        <v>6.1</v>
      </c>
      <c r="S17952">
        <v>1984</v>
      </c>
      <c r="T17952">
        <v>121744438.3</v>
      </c>
      <c r="U17952">
        <v>54425475.399999999</v>
      </c>
    </row>
    <row r="17953" spans="1:21" x14ac:dyDescent="0.5">
      <c r="A17953">
        <v>37964</v>
      </c>
      <c r="B17953" s="3" t="s">
        <v>5912</v>
      </c>
      <c r="C17953">
        <v>0.37322100000000002</v>
      </c>
      <c r="D17953">
        <v>8000000</v>
      </c>
      <c r="E17953">
        <v>27362712</v>
      </c>
      <c r="F17953" t="s">
        <v>5913</v>
      </c>
      <c r="G17953" s="3" t="s">
        <v>27757</v>
      </c>
      <c r="H17953" s="3"/>
      <c r="I17953" s="3" t="s">
        <v>699</v>
      </c>
      <c r="J17953" s="3" t="s">
        <v>5914</v>
      </c>
      <c r="K17953" s="3"/>
      <c r="L17953" s="3" t="s">
        <v>5915</v>
      </c>
      <c r="M17953">
        <v>109</v>
      </c>
      <c r="N17953" s="3" t="s">
        <v>53</v>
      </c>
      <c r="O17953" s="3"/>
      <c r="P17953" s="1">
        <v>37534</v>
      </c>
      <c r="Q17953">
        <v>23</v>
      </c>
      <c r="R17953">
        <v>7.2</v>
      </c>
      <c r="S17953">
        <v>2002</v>
      </c>
      <c r="T17953">
        <v>9698091.1490000002</v>
      </c>
      <c r="U17953">
        <v>33170759.379999999</v>
      </c>
    </row>
    <row r="17954" spans="1:21" x14ac:dyDescent="0.5">
      <c r="A17954">
        <v>11001</v>
      </c>
      <c r="B17954" s="3" t="s">
        <v>21232</v>
      </c>
      <c r="C17954">
        <v>0.49601000000000001</v>
      </c>
      <c r="D17954">
        <v>65000000</v>
      </c>
      <c r="E17954">
        <v>117758500</v>
      </c>
      <c r="F17954" t="s">
        <v>21233</v>
      </c>
      <c r="G17954" s="3" t="s">
        <v>27757</v>
      </c>
      <c r="H17954" s="3"/>
      <c r="I17954" s="3" t="s">
        <v>11558</v>
      </c>
      <c r="J17954" s="3" t="s">
        <v>21234</v>
      </c>
      <c r="K17954" s="3" t="s">
        <v>21235</v>
      </c>
      <c r="L17954" s="3" t="s">
        <v>21236</v>
      </c>
      <c r="M17954">
        <v>93</v>
      </c>
      <c r="N17954" s="3" t="s">
        <v>2806</v>
      </c>
      <c r="O17954" s="3" t="s">
        <v>297</v>
      </c>
      <c r="P17954" s="1">
        <v>36420</v>
      </c>
      <c r="Q17954">
        <v>202</v>
      </c>
      <c r="R17954">
        <v>6</v>
      </c>
      <c r="S17954">
        <v>1999</v>
      </c>
      <c r="T17954">
        <v>85088435.030000001</v>
      </c>
      <c r="U17954">
        <v>154152099.59999999</v>
      </c>
    </row>
    <row r="17955" spans="1:21" x14ac:dyDescent="0.5">
      <c r="A17955">
        <v>127560</v>
      </c>
      <c r="B17955" s="3" t="s">
        <v>10818</v>
      </c>
      <c r="C17955">
        <v>0.85927600000000004</v>
      </c>
      <c r="D17955">
        <v>18000000</v>
      </c>
      <c r="E17955">
        <v>22309223</v>
      </c>
      <c r="F17955" t="s">
        <v>10819</v>
      </c>
      <c r="G17955" s="3" t="s">
        <v>27816</v>
      </c>
      <c r="H17955" s="3"/>
      <c r="I17955" s="3" t="s">
        <v>10820</v>
      </c>
      <c r="J17955" s="3" t="s">
        <v>10821</v>
      </c>
      <c r="K17955" s="3" t="s">
        <v>10822</v>
      </c>
      <c r="L17955" s="3" t="s">
        <v>10823</v>
      </c>
      <c r="M17955">
        <v>116</v>
      </c>
      <c r="N17955" s="3" t="s">
        <v>96</v>
      </c>
      <c r="O17955" s="3" t="s">
        <v>10824</v>
      </c>
      <c r="P17955" s="1">
        <v>41634</v>
      </c>
      <c r="Q17955">
        <v>181</v>
      </c>
      <c r="R17955">
        <v>6.6</v>
      </c>
      <c r="S17955">
        <v>2013</v>
      </c>
      <c r="T17955">
        <v>16848600.350000001</v>
      </c>
      <c r="U17955">
        <v>20882176.800000001</v>
      </c>
    </row>
    <row r="17956" spans="1:21" x14ac:dyDescent="0.5">
      <c r="A17956">
        <v>176124</v>
      </c>
      <c r="B17956" s="3" t="s">
        <v>1190</v>
      </c>
      <c r="C17956">
        <v>7.5867000000000004E-2</v>
      </c>
      <c r="D17956">
        <v>1200000</v>
      </c>
      <c r="E17956">
        <v>2861020</v>
      </c>
      <c r="F17956" t="s">
        <v>1191</v>
      </c>
      <c r="G17956" s="3" t="s">
        <v>26373</v>
      </c>
      <c r="H17956" s="3" t="s">
        <v>1192</v>
      </c>
      <c r="I17956" s="3" t="s">
        <v>1193</v>
      </c>
      <c r="J17956" s="3" t="s">
        <v>1194</v>
      </c>
      <c r="K17956" s="3"/>
      <c r="L17956" s="3" t="s">
        <v>1195</v>
      </c>
      <c r="M17956">
        <v>114</v>
      </c>
      <c r="N17956" s="3" t="s">
        <v>96</v>
      </c>
      <c r="O17956" s="3" t="s">
        <v>1196</v>
      </c>
      <c r="P17956" s="1">
        <v>41383</v>
      </c>
      <c r="Q17956">
        <v>19</v>
      </c>
      <c r="R17956">
        <v>6.5</v>
      </c>
      <c r="S17956">
        <v>2013</v>
      </c>
      <c r="T17956">
        <v>1123240.023</v>
      </c>
      <c r="U17956">
        <v>2678010.1430000002</v>
      </c>
    </row>
    <row r="17957" spans="1:21" x14ac:dyDescent="0.5">
      <c r="A17957">
        <v>314385</v>
      </c>
      <c r="B17957" s="3" t="s">
        <v>6582</v>
      </c>
      <c r="C17957">
        <v>0.52431499999999998</v>
      </c>
      <c r="D17957">
        <v>10000000</v>
      </c>
      <c r="E17957">
        <v>3334927</v>
      </c>
      <c r="F17957" t="s">
        <v>6583</v>
      </c>
      <c r="G17957" s="3" t="s">
        <v>28990</v>
      </c>
      <c r="H17957" s="3"/>
      <c r="I17957" s="3" t="s">
        <v>6477</v>
      </c>
      <c r="J17957" s="3"/>
      <c r="K17957" s="3" t="s">
        <v>6584</v>
      </c>
      <c r="L17957" s="3" t="s">
        <v>6585</v>
      </c>
      <c r="M17957">
        <v>122</v>
      </c>
      <c r="N17957" s="3" t="s">
        <v>96</v>
      </c>
      <c r="O17957" s="3" t="s">
        <v>6586</v>
      </c>
      <c r="P17957" s="1">
        <v>42320</v>
      </c>
      <c r="Q17957">
        <v>82</v>
      </c>
      <c r="R17957">
        <v>5.4</v>
      </c>
      <c r="S17957">
        <v>2015</v>
      </c>
      <c r="T17957">
        <v>9199995.9519999996</v>
      </c>
      <c r="U17957">
        <v>3068131.49</v>
      </c>
    </row>
    <row r="17958" spans="1:21" x14ac:dyDescent="0.5">
      <c r="A17958">
        <v>9443</v>
      </c>
      <c r="B17958" s="3" t="s">
        <v>4262</v>
      </c>
      <c r="C17958">
        <v>0.65990000000000004</v>
      </c>
      <c r="D17958">
        <v>5500000</v>
      </c>
      <c r="E17958">
        <v>58972904</v>
      </c>
      <c r="F17958" t="s">
        <v>4263</v>
      </c>
      <c r="G17958" s="3" t="s">
        <v>28022</v>
      </c>
      <c r="H17958" s="3"/>
      <c r="I17958" s="3" t="s">
        <v>4264</v>
      </c>
      <c r="J17958" s="3"/>
      <c r="K17958" s="3" t="s">
        <v>4265</v>
      </c>
      <c r="L17958" s="3" t="s">
        <v>4266</v>
      </c>
      <c r="M17958">
        <v>123</v>
      </c>
      <c r="N17958" s="3" t="s">
        <v>96</v>
      </c>
      <c r="O17958" s="3" t="s">
        <v>4267</v>
      </c>
      <c r="P17958" s="1">
        <v>29721</v>
      </c>
      <c r="Q17958">
        <v>93</v>
      </c>
      <c r="R17958">
        <v>6.6</v>
      </c>
      <c r="S17958">
        <v>1981</v>
      </c>
      <c r="T17958">
        <v>13190049.43</v>
      </c>
      <c r="U17958">
        <v>141428276.09999999</v>
      </c>
    </row>
    <row r="17959" spans="1:21" x14ac:dyDescent="0.5">
      <c r="A17959">
        <v>193610</v>
      </c>
      <c r="B17959" s="3" t="s">
        <v>18088</v>
      </c>
      <c r="C17959">
        <v>1.9000379999999999</v>
      </c>
      <c r="D17959">
        <v>40000000</v>
      </c>
      <c r="E17959">
        <v>196781193</v>
      </c>
      <c r="F17959" t="s">
        <v>18089</v>
      </c>
      <c r="G17959" s="3" t="s">
        <v>30065</v>
      </c>
      <c r="H17959" s="3"/>
      <c r="I17959" s="3" t="s">
        <v>14905</v>
      </c>
      <c r="J17959" s="3" t="s">
        <v>18090</v>
      </c>
      <c r="K17959" s="3" t="s">
        <v>18091</v>
      </c>
      <c r="L17959" s="3" t="s">
        <v>18092</v>
      </c>
      <c r="M17959">
        <v>109</v>
      </c>
      <c r="N17959" s="3" t="s">
        <v>53</v>
      </c>
      <c r="O17959" s="3" t="s">
        <v>18093</v>
      </c>
      <c r="P17959" s="1">
        <v>41745</v>
      </c>
      <c r="Q17959">
        <v>1056</v>
      </c>
      <c r="R17959">
        <v>6.2</v>
      </c>
      <c r="S17959">
        <v>2014</v>
      </c>
      <c r="T17959">
        <v>36843642.030000001</v>
      </c>
      <c r="U17959">
        <v>181253395.80000001</v>
      </c>
    </row>
    <row r="17960" spans="1:21" x14ac:dyDescent="0.5">
      <c r="A17960">
        <v>75612</v>
      </c>
      <c r="B17960" s="3" t="s">
        <v>24162</v>
      </c>
      <c r="C17960">
        <v>4.4059229999999996</v>
      </c>
      <c r="D17960">
        <v>120000000</v>
      </c>
      <c r="E17960">
        <v>286168572</v>
      </c>
      <c r="F17960" t="s">
        <v>24163</v>
      </c>
      <c r="G17960" s="3" t="s">
        <v>30065</v>
      </c>
      <c r="H17960" s="3" t="s">
        <v>24164</v>
      </c>
      <c r="I17960" s="3" t="s">
        <v>24165</v>
      </c>
      <c r="J17960" s="3" t="s">
        <v>24166</v>
      </c>
      <c r="K17960" s="3" t="s">
        <v>24167</v>
      </c>
      <c r="L17960" s="3" t="s">
        <v>24168</v>
      </c>
      <c r="M17960">
        <v>126</v>
      </c>
      <c r="N17960" s="3" t="s">
        <v>1427</v>
      </c>
      <c r="O17960" s="3" t="s">
        <v>24170</v>
      </c>
      <c r="P17960" s="1">
        <v>41374</v>
      </c>
      <c r="Q17960">
        <v>3729</v>
      </c>
      <c r="R17960">
        <v>6.3</v>
      </c>
      <c r="S17960">
        <v>2013</v>
      </c>
      <c r="T17960">
        <v>112324002.3</v>
      </c>
      <c r="U17960">
        <v>267863327.90000001</v>
      </c>
    </row>
    <row r="17961" spans="1:21" x14ac:dyDescent="0.5">
      <c r="A17961">
        <v>84892</v>
      </c>
      <c r="B17961" s="3" t="s">
        <v>8465</v>
      </c>
      <c r="C17961">
        <v>2.0468839999999999</v>
      </c>
      <c r="D17961">
        <v>13000000</v>
      </c>
      <c r="E17961">
        <v>33400000</v>
      </c>
      <c r="F17961" t="s">
        <v>8466</v>
      </c>
      <c r="G17961" s="3" t="s">
        <v>29664</v>
      </c>
      <c r="H17961" s="3" t="s">
        <v>8467</v>
      </c>
      <c r="I17961" s="3" t="s">
        <v>8468</v>
      </c>
      <c r="J17961" s="3" t="s">
        <v>8469</v>
      </c>
      <c r="K17961" s="3" t="s">
        <v>8470</v>
      </c>
      <c r="L17961" s="3" t="s">
        <v>8471</v>
      </c>
      <c r="M17961">
        <v>102</v>
      </c>
      <c r="N17961" s="3" t="s">
        <v>96</v>
      </c>
      <c r="O17961" s="3" t="s">
        <v>8472</v>
      </c>
      <c r="P17961" s="1">
        <v>41172</v>
      </c>
      <c r="Q17961">
        <v>1727</v>
      </c>
      <c r="R17961">
        <v>7.6</v>
      </c>
      <c r="S17961">
        <v>2012</v>
      </c>
      <c r="T17961">
        <v>12346675.66</v>
      </c>
      <c r="U17961">
        <v>31721459</v>
      </c>
    </row>
    <row r="17962" spans="1:21" x14ac:dyDescent="0.5">
      <c r="A17962">
        <v>13184</v>
      </c>
      <c r="B17962" s="3" t="s">
        <v>18539</v>
      </c>
      <c r="C17962">
        <v>0.69640599999999997</v>
      </c>
      <c r="D17962">
        <v>45000000</v>
      </c>
      <c r="E17962">
        <v>42487390</v>
      </c>
      <c r="F17962" t="s">
        <v>18540</v>
      </c>
      <c r="G17962" s="3" t="s">
        <v>31693</v>
      </c>
      <c r="H17962" s="3" t="s">
        <v>18541</v>
      </c>
      <c r="I17962" s="3" t="s">
        <v>18542</v>
      </c>
      <c r="J17962" s="3" t="s">
        <v>18543</v>
      </c>
      <c r="K17962" s="3" t="s">
        <v>18544</v>
      </c>
      <c r="L17962" s="3" t="s">
        <v>18545</v>
      </c>
      <c r="M17962">
        <v>99</v>
      </c>
      <c r="N17962" s="3" t="s">
        <v>1427</v>
      </c>
      <c r="O17962" s="3" t="s">
        <v>18546</v>
      </c>
      <c r="P17962" s="1">
        <v>39681</v>
      </c>
      <c r="Q17962">
        <v>231</v>
      </c>
      <c r="R17962">
        <v>5</v>
      </c>
      <c r="S17962">
        <v>2008</v>
      </c>
      <c r="T17962">
        <v>45575398.520000003</v>
      </c>
      <c r="U17962">
        <v>43030660.700000003</v>
      </c>
    </row>
    <row r="17963" spans="1:21" x14ac:dyDescent="0.5">
      <c r="A17963">
        <v>10559</v>
      </c>
      <c r="B17963" s="3" t="s">
        <v>15886</v>
      </c>
      <c r="C17963">
        <v>1.0602119999999999</v>
      </c>
      <c r="D17963">
        <v>31000000</v>
      </c>
      <c r="E17963">
        <v>68106245</v>
      </c>
      <c r="F17963" t="s">
        <v>15887</v>
      </c>
      <c r="G17963" s="3" t="s">
        <v>31097</v>
      </c>
      <c r="H17963" s="3"/>
      <c r="I17963" s="3" t="s">
        <v>15583</v>
      </c>
      <c r="J17963" s="3" t="s">
        <v>15888</v>
      </c>
      <c r="K17963" s="3" t="s">
        <v>15889</v>
      </c>
      <c r="L17963" s="3" t="s">
        <v>15890</v>
      </c>
      <c r="M17963">
        <v>118</v>
      </c>
      <c r="N17963" s="3" t="s">
        <v>32316</v>
      </c>
      <c r="O17963" s="3" t="s">
        <v>2133</v>
      </c>
      <c r="P17963" s="1">
        <v>36644</v>
      </c>
      <c r="Q17963">
        <v>215</v>
      </c>
      <c r="R17963">
        <v>6.8</v>
      </c>
      <c r="S17963">
        <v>2000</v>
      </c>
      <c r="T17963">
        <v>39255055.539999999</v>
      </c>
      <c r="U17963">
        <v>86242400.980000004</v>
      </c>
    </row>
    <row r="17964" spans="1:21" x14ac:dyDescent="0.5">
      <c r="A17964">
        <v>59967</v>
      </c>
      <c r="B17964" s="3" t="s">
        <v>15307</v>
      </c>
      <c r="C17964">
        <v>1.5870899999999999</v>
      </c>
      <c r="D17964">
        <v>30000000</v>
      </c>
      <c r="E17964">
        <v>47042000</v>
      </c>
      <c r="F17964" t="s">
        <v>15308</v>
      </c>
      <c r="G17964" s="3" t="s">
        <v>31210</v>
      </c>
      <c r="H17964" s="3" t="s">
        <v>15309</v>
      </c>
      <c r="I17964" s="3" t="s">
        <v>472</v>
      </c>
      <c r="J17964" s="3" t="s">
        <v>15310</v>
      </c>
      <c r="K17964" s="3" t="s">
        <v>15311</v>
      </c>
      <c r="L17964" s="3" t="s">
        <v>15312</v>
      </c>
      <c r="M17964">
        <v>118</v>
      </c>
      <c r="N17964" s="3" t="s">
        <v>1427</v>
      </c>
      <c r="O17964" s="3" t="s">
        <v>15313</v>
      </c>
      <c r="P17964" s="1">
        <v>41178</v>
      </c>
      <c r="Q17964">
        <v>3542</v>
      </c>
      <c r="R17964">
        <v>6.5</v>
      </c>
      <c r="S17964">
        <v>2012</v>
      </c>
      <c r="T17964">
        <v>28492328.440000001</v>
      </c>
      <c r="U17964">
        <v>44677870.479999997</v>
      </c>
    </row>
    <row r="17965" spans="1:21" x14ac:dyDescent="0.5">
      <c r="A17965">
        <v>98566</v>
      </c>
      <c r="B17965" s="3" t="s">
        <v>24270</v>
      </c>
      <c r="C17965">
        <v>5.7873960000000002</v>
      </c>
      <c r="D17965">
        <v>125000000</v>
      </c>
      <c r="E17965">
        <v>477200000</v>
      </c>
      <c r="F17965" t="s">
        <v>8658</v>
      </c>
      <c r="G17965" s="3" t="s">
        <v>32213</v>
      </c>
      <c r="H17965" s="3" t="s">
        <v>24271</v>
      </c>
      <c r="I17965" s="3" t="s">
        <v>21830</v>
      </c>
      <c r="J17965" s="3" t="s">
        <v>24272</v>
      </c>
      <c r="K17965" s="3" t="s">
        <v>24273</v>
      </c>
      <c r="L17965" s="3" t="s">
        <v>24274</v>
      </c>
      <c r="M17965">
        <v>101</v>
      </c>
      <c r="N17965" s="3" t="s">
        <v>603</v>
      </c>
      <c r="O17965" s="3" t="s">
        <v>24276</v>
      </c>
      <c r="P17965" s="1">
        <v>41858</v>
      </c>
      <c r="Q17965">
        <v>1836</v>
      </c>
      <c r="R17965">
        <v>5.8</v>
      </c>
      <c r="S17965">
        <v>2014</v>
      </c>
      <c r="T17965">
        <v>115136381.3</v>
      </c>
      <c r="U17965">
        <v>439544649.39999998</v>
      </c>
    </row>
    <row r="17966" spans="1:21" x14ac:dyDescent="0.5">
      <c r="A17966">
        <v>50544</v>
      </c>
      <c r="B17966" s="3" t="s">
        <v>16916</v>
      </c>
      <c r="C17966">
        <v>2.6337540000000002</v>
      </c>
      <c r="D17966">
        <v>35000000</v>
      </c>
      <c r="E17966">
        <v>150483765</v>
      </c>
      <c r="F17966" t="s">
        <v>16917</v>
      </c>
      <c r="G17966" s="3" t="s">
        <v>31469</v>
      </c>
      <c r="H17966" s="3" t="s">
        <v>16918</v>
      </c>
      <c r="I17966" s="3" t="s">
        <v>5982</v>
      </c>
      <c r="J17966" s="3" t="s">
        <v>16919</v>
      </c>
      <c r="K17966" s="3" t="s">
        <v>16920</v>
      </c>
      <c r="L17966" s="3" t="s">
        <v>16921</v>
      </c>
      <c r="M17966">
        <v>109</v>
      </c>
      <c r="N17966" s="3" t="s">
        <v>53</v>
      </c>
      <c r="O17966" s="3" t="s">
        <v>16922</v>
      </c>
      <c r="P17966" s="1">
        <v>40745</v>
      </c>
      <c r="Q17966">
        <v>1366</v>
      </c>
      <c r="R17966">
        <v>6.5</v>
      </c>
      <c r="S17966">
        <v>2011</v>
      </c>
      <c r="T17966">
        <v>33928931.490000002</v>
      </c>
      <c r="U17966">
        <v>145878667.19999999</v>
      </c>
    </row>
    <row r="17967" spans="1:21" x14ac:dyDescent="0.5">
      <c r="A17967">
        <v>5255</v>
      </c>
      <c r="B17967" s="3" t="s">
        <v>25096</v>
      </c>
      <c r="C17967">
        <v>2.2419349999999998</v>
      </c>
      <c r="D17967">
        <v>165000000</v>
      </c>
      <c r="E17967">
        <v>305875730</v>
      </c>
      <c r="F17967" t="s">
        <v>25097</v>
      </c>
      <c r="G17967" s="3" t="s">
        <v>32265</v>
      </c>
      <c r="H17967" s="3" t="s">
        <v>25098</v>
      </c>
      <c r="I17967" s="3" t="s">
        <v>5821</v>
      </c>
      <c r="J17967" s="3" t="s">
        <v>25099</v>
      </c>
      <c r="K17967" s="3" t="s">
        <v>25100</v>
      </c>
      <c r="L17967" s="3" t="s">
        <v>25101</v>
      </c>
      <c r="M17967">
        <v>100</v>
      </c>
      <c r="N17967" s="3" t="s">
        <v>2829</v>
      </c>
      <c r="O17967" s="3" t="s">
        <v>25102</v>
      </c>
      <c r="P17967" s="1">
        <v>38300</v>
      </c>
      <c r="Q17967">
        <v>867</v>
      </c>
      <c r="R17967">
        <v>6.4</v>
      </c>
      <c r="S17967">
        <v>2004</v>
      </c>
      <c r="T17967">
        <v>190483491</v>
      </c>
      <c r="U17967">
        <v>353116829.39999998</v>
      </c>
    </row>
    <row r="17968" spans="1:21" x14ac:dyDescent="0.5">
      <c r="A17968">
        <v>18041</v>
      </c>
      <c r="B17968" s="3" t="s">
        <v>8710</v>
      </c>
      <c r="C17968">
        <v>0.31029499999999999</v>
      </c>
      <c r="D17968">
        <v>14000000</v>
      </c>
      <c r="E17968">
        <v>5108820</v>
      </c>
      <c r="F17968" t="s">
        <v>8711</v>
      </c>
      <c r="G17968" s="3" t="s">
        <v>28060</v>
      </c>
      <c r="H17968" s="3"/>
      <c r="I17968" s="3" t="s">
        <v>1109</v>
      </c>
      <c r="J17968" s="3" t="s">
        <v>8712</v>
      </c>
      <c r="K17968" s="3" t="s">
        <v>8713</v>
      </c>
      <c r="L17968" s="3" t="s">
        <v>8714</v>
      </c>
      <c r="M17968">
        <v>90</v>
      </c>
      <c r="N17968" s="3" t="s">
        <v>96</v>
      </c>
      <c r="O17968" s="3" t="s">
        <v>8715</v>
      </c>
      <c r="P17968" s="1">
        <v>36637</v>
      </c>
      <c r="Q17968">
        <v>34</v>
      </c>
      <c r="R17968">
        <v>5.3</v>
      </c>
      <c r="S17968">
        <v>2000</v>
      </c>
      <c r="T17968">
        <v>17728089.600000001</v>
      </c>
      <c r="U17968">
        <v>6469258.4800000004</v>
      </c>
    </row>
    <row r="17969" spans="1:21" x14ac:dyDescent="0.5">
      <c r="A17969">
        <v>36586</v>
      </c>
      <c r="B17969" s="3" t="s">
        <v>19933</v>
      </c>
      <c r="C17969">
        <v>1.778527</v>
      </c>
      <c r="D17969">
        <v>54000000</v>
      </c>
      <c r="E17969">
        <v>155010032</v>
      </c>
      <c r="F17969" t="s">
        <v>19934</v>
      </c>
      <c r="G17969" s="3" t="s">
        <v>28060</v>
      </c>
      <c r="H17969" s="3" t="s">
        <v>19935</v>
      </c>
      <c r="I17969" s="3" t="s">
        <v>15130</v>
      </c>
      <c r="J17969" s="3" t="s">
        <v>19936</v>
      </c>
      <c r="K17969" s="3" t="s">
        <v>19937</v>
      </c>
      <c r="L17969" s="3" t="s">
        <v>19938</v>
      </c>
      <c r="M17969">
        <v>117</v>
      </c>
      <c r="N17969" s="3" t="s">
        <v>603</v>
      </c>
      <c r="O17969" s="3" t="s">
        <v>19940</v>
      </c>
      <c r="P17969" s="1">
        <v>37337</v>
      </c>
      <c r="Q17969">
        <v>961</v>
      </c>
      <c r="R17969">
        <v>6.1</v>
      </c>
      <c r="S17969">
        <v>2002</v>
      </c>
      <c r="T17969">
        <v>65462115.259999998</v>
      </c>
      <c r="U17969">
        <v>187912677.40000001</v>
      </c>
    </row>
    <row r="17970" spans="1:21" x14ac:dyDescent="0.5">
      <c r="A17970">
        <v>11884</v>
      </c>
      <c r="B17970" s="3" t="s">
        <v>9475</v>
      </c>
      <c r="C17970">
        <v>0.55031300000000005</v>
      </c>
      <c r="D17970">
        <v>15000000</v>
      </c>
      <c r="E17970">
        <v>28733290</v>
      </c>
      <c r="F17970" t="s">
        <v>9476</v>
      </c>
      <c r="G17970" s="3" t="s">
        <v>29950</v>
      </c>
      <c r="H17970" s="3"/>
      <c r="I17970" s="3" t="s">
        <v>9477</v>
      </c>
      <c r="J17970" s="3" t="s">
        <v>9478</v>
      </c>
      <c r="K17970" s="3" t="s">
        <v>9479</v>
      </c>
      <c r="L17970" s="3" t="s">
        <v>9480</v>
      </c>
      <c r="M17970">
        <v>101</v>
      </c>
      <c r="N17970" s="3" t="s">
        <v>7780</v>
      </c>
      <c r="O17970" s="3" t="s">
        <v>9482</v>
      </c>
      <c r="P17970" s="1">
        <v>30876</v>
      </c>
      <c r="Q17970">
        <v>101</v>
      </c>
      <c r="R17970">
        <v>6.1</v>
      </c>
      <c r="S17970">
        <v>1984</v>
      </c>
      <c r="T17970">
        <v>31485630.59</v>
      </c>
      <c r="U17970">
        <v>60312383.630000003</v>
      </c>
    </row>
    <row r="17971" spans="1:21" x14ac:dyDescent="0.5">
      <c r="A17971">
        <v>10562</v>
      </c>
      <c r="B17971" s="3" t="s">
        <v>13154</v>
      </c>
      <c r="C17971">
        <v>0.47101900000000002</v>
      </c>
      <c r="D17971">
        <v>25000000</v>
      </c>
      <c r="E17971">
        <v>260562</v>
      </c>
      <c r="F17971" t="s">
        <v>13155</v>
      </c>
      <c r="G17971" s="3" t="s">
        <v>30798</v>
      </c>
      <c r="H17971" s="3"/>
      <c r="I17971" s="3" t="s">
        <v>5880</v>
      </c>
      <c r="J17971" s="3"/>
      <c r="K17971" s="3" t="s">
        <v>13156</v>
      </c>
      <c r="L17971" s="3" t="s">
        <v>13157</v>
      </c>
      <c r="M17971">
        <v>110</v>
      </c>
      <c r="N17971" s="3" t="s">
        <v>5609</v>
      </c>
      <c r="O17971" s="3" t="s">
        <v>13158</v>
      </c>
      <c r="P17971" s="1">
        <v>36793</v>
      </c>
      <c r="Q17971">
        <v>49</v>
      </c>
      <c r="R17971">
        <v>6</v>
      </c>
      <c r="S17971">
        <v>2000</v>
      </c>
      <c r="T17971">
        <v>31657302.859999999</v>
      </c>
      <c r="U17971">
        <v>329947.60590000002</v>
      </c>
    </row>
    <row r="17972" spans="1:21" x14ac:dyDescent="0.5">
      <c r="A17972">
        <v>37136</v>
      </c>
      <c r="B17972" s="3" t="s">
        <v>8081</v>
      </c>
      <c r="C17972">
        <v>1.905883</v>
      </c>
      <c r="D17972">
        <v>12000000</v>
      </c>
      <c r="E17972">
        <v>78756177</v>
      </c>
      <c r="F17972" t="s">
        <v>8082</v>
      </c>
      <c r="G17972" s="3" t="s">
        <v>29519</v>
      </c>
      <c r="H17972" s="3"/>
      <c r="I17972" s="3" t="s">
        <v>8083</v>
      </c>
      <c r="J17972" s="3" t="s">
        <v>8084</v>
      </c>
      <c r="K17972" s="3" t="s">
        <v>8085</v>
      </c>
      <c r="L17972" s="3" t="s">
        <v>8086</v>
      </c>
      <c r="M17972">
        <v>85</v>
      </c>
      <c r="N17972" s="3" t="s">
        <v>1427</v>
      </c>
      <c r="O17972" s="3" t="s">
        <v>1135</v>
      </c>
      <c r="P17972" s="1">
        <v>32479</v>
      </c>
      <c r="Q17972">
        <v>543</v>
      </c>
      <c r="R17972">
        <v>6.8</v>
      </c>
      <c r="S17972">
        <v>1988</v>
      </c>
      <c r="T17972">
        <v>22126692.280000001</v>
      </c>
      <c r="U17972">
        <v>145217807.80000001</v>
      </c>
    </row>
    <row r="17973" spans="1:21" x14ac:dyDescent="0.5">
      <c r="A17973">
        <v>80278</v>
      </c>
      <c r="B17973" s="3" t="s">
        <v>18310</v>
      </c>
      <c r="C17973">
        <v>2.8926249999999998</v>
      </c>
      <c r="D17973">
        <v>42000000</v>
      </c>
      <c r="E17973">
        <v>180274123</v>
      </c>
      <c r="F17973" t="s">
        <v>18311</v>
      </c>
      <c r="G17973" s="3" t="s">
        <v>31668</v>
      </c>
      <c r="H17973" s="3" t="s">
        <v>18312</v>
      </c>
      <c r="I17973" s="3" t="s">
        <v>18313</v>
      </c>
      <c r="J17973" s="3" t="s">
        <v>18314</v>
      </c>
      <c r="K17973" s="3" t="s">
        <v>18315</v>
      </c>
      <c r="L17973" s="3" t="s">
        <v>18316</v>
      </c>
      <c r="M17973">
        <v>113</v>
      </c>
      <c r="N17973" s="3" t="s">
        <v>96</v>
      </c>
      <c r="O17973" s="3" t="s">
        <v>18317</v>
      </c>
      <c r="P17973" s="1">
        <v>41161</v>
      </c>
      <c r="Q17973">
        <v>1310</v>
      </c>
      <c r="R17973">
        <v>6.8</v>
      </c>
      <c r="S17973">
        <v>2012</v>
      </c>
      <c r="T17973">
        <v>39889259.82</v>
      </c>
      <c r="U17973">
        <v>171214317.40000001</v>
      </c>
    </row>
    <row r="17974" spans="1:21" x14ac:dyDescent="0.5">
      <c r="A17974">
        <v>10402</v>
      </c>
      <c r="B17974" s="3" t="s">
        <v>10536</v>
      </c>
      <c r="C17974">
        <v>0.32840900000000001</v>
      </c>
      <c r="D17974">
        <v>17000000</v>
      </c>
      <c r="E17974">
        <v>65535067</v>
      </c>
      <c r="F17974" t="s">
        <v>10537</v>
      </c>
      <c r="G17974" s="3" t="s">
        <v>30198</v>
      </c>
      <c r="H17974" s="3"/>
      <c r="I17974" s="3" t="s">
        <v>10538</v>
      </c>
      <c r="J17974" s="3" t="s">
        <v>10539</v>
      </c>
      <c r="K17974" s="3" t="s">
        <v>10540</v>
      </c>
      <c r="L17974" s="3" t="s">
        <v>10541</v>
      </c>
      <c r="M17974">
        <v>88</v>
      </c>
      <c r="N17974" s="3" t="s">
        <v>53</v>
      </c>
      <c r="O17974" s="3" t="s">
        <v>10542</v>
      </c>
      <c r="P17974" s="1">
        <v>36504</v>
      </c>
      <c r="Q17974">
        <v>154</v>
      </c>
      <c r="R17974">
        <v>5.3</v>
      </c>
      <c r="S17974">
        <v>1999</v>
      </c>
      <c r="T17974">
        <v>22253898.390000001</v>
      </c>
      <c r="U17974">
        <v>85788866.010000005</v>
      </c>
    </row>
    <row r="17975" spans="1:21" x14ac:dyDescent="0.5">
      <c r="A17975">
        <v>1734</v>
      </c>
      <c r="B17975" s="3" t="s">
        <v>23488</v>
      </c>
      <c r="C17975">
        <v>2.4493230000000001</v>
      </c>
      <c r="D17975">
        <v>98000000</v>
      </c>
      <c r="E17975">
        <v>433013274</v>
      </c>
      <c r="F17975" t="s">
        <v>23489</v>
      </c>
      <c r="G17975" s="3" t="s">
        <v>30198</v>
      </c>
      <c r="H17975" s="3"/>
      <c r="I17975" s="3" t="s">
        <v>18471</v>
      </c>
      <c r="J17975" s="3" t="s">
        <v>23490</v>
      </c>
      <c r="K17975" s="3" t="s">
        <v>23491</v>
      </c>
      <c r="L17975" s="3" t="s">
        <v>23492</v>
      </c>
      <c r="M17975">
        <v>130</v>
      </c>
      <c r="N17975" s="3" t="s">
        <v>1427</v>
      </c>
      <c r="O17975" s="3" t="s">
        <v>23494</v>
      </c>
      <c r="P17975" s="1">
        <v>37009</v>
      </c>
      <c r="Q17975">
        <v>1372</v>
      </c>
      <c r="R17975">
        <v>5.8</v>
      </c>
      <c r="S17975">
        <v>2001</v>
      </c>
      <c r="T17975">
        <v>120685835.40000001</v>
      </c>
      <c r="U17975">
        <v>533250701.30000001</v>
      </c>
    </row>
    <row r="17976" spans="1:21" x14ac:dyDescent="0.5">
      <c r="A17976">
        <v>38303</v>
      </c>
      <c r="B17976" s="3" t="s">
        <v>11845</v>
      </c>
      <c r="C17976">
        <v>0.98292500000000005</v>
      </c>
      <c r="D17976">
        <v>20000000</v>
      </c>
      <c r="E17976">
        <v>32005248</v>
      </c>
      <c r="F17976" t="s">
        <v>11846</v>
      </c>
      <c r="G17976" s="3" t="s">
        <v>30130</v>
      </c>
      <c r="H17976" s="3"/>
      <c r="I17976" s="3" t="s">
        <v>11847</v>
      </c>
      <c r="J17976" s="3" t="s">
        <v>11848</v>
      </c>
      <c r="K17976" s="3" t="s">
        <v>11849</v>
      </c>
      <c r="L17976" s="3" t="s">
        <v>11850</v>
      </c>
      <c r="M17976">
        <v>105</v>
      </c>
      <c r="N17976" s="3" t="s">
        <v>53</v>
      </c>
      <c r="O17976" s="3" t="s">
        <v>11851</v>
      </c>
      <c r="P17976" s="1">
        <v>40445</v>
      </c>
      <c r="Q17976">
        <v>213</v>
      </c>
      <c r="R17976">
        <v>6</v>
      </c>
      <c r="S17976">
        <v>2010</v>
      </c>
      <c r="T17976">
        <v>20000000</v>
      </c>
      <c r="U17976">
        <v>32005248</v>
      </c>
    </row>
    <row r="17977" spans="1:21" x14ac:dyDescent="0.5">
      <c r="A17977">
        <v>22796</v>
      </c>
      <c r="B17977" s="3" t="s">
        <v>11711</v>
      </c>
      <c r="C17977">
        <v>0.53388000000000002</v>
      </c>
      <c r="D17977">
        <v>20000000</v>
      </c>
      <c r="E17977">
        <v>18253415</v>
      </c>
      <c r="F17977" t="s">
        <v>11712</v>
      </c>
      <c r="G17977" s="3" t="s">
        <v>28976</v>
      </c>
      <c r="H17977" s="3"/>
      <c r="I17977" s="3" t="s">
        <v>11713</v>
      </c>
      <c r="J17977" s="3" t="s">
        <v>11714</v>
      </c>
      <c r="K17977" s="3" t="s">
        <v>11715</v>
      </c>
      <c r="L17977" s="3" t="s">
        <v>11716</v>
      </c>
      <c r="M17977">
        <v>114</v>
      </c>
      <c r="N17977" s="3" t="s">
        <v>53</v>
      </c>
      <c r="O17977" s="3" t="s">
        <v>6946</v>
      </c>
      <c r="P17977" s="1">
        <v>36049</v>
      </c>
      <c r="Q17977">
        <v>24</v>
      </c>
      <c r="R17977">
        <v>6.9</v>
      </c>
      <c r="S17977">
        <v>1998</v>
      </c>
      <c r="T17977">
        <v>26753909.379999999</v>
      </c>
      <c r="U17977">
        <v>24417510.539999999</v>
      </c>
    </row>
    <row r="17978" spans="1:21" x14ac:dyDescent="0.5">
      <c r="A17978">
        <v>1551</v>
      </c>
      <c r="B17978" s="3" t="s">
        <v>14265</v>
      </c>
      <c r="C17978">
        <v>0.51307999999999998</v>
      </c>
      <c r="D17978">
        <v>26000000</v>
      </c>
      <c r="E17978">
        <v>61489265</v>
      </c>
      <c r="F17978" t="s">
        <v>14266</v>
      </c>
      <c r="G17978" s="3" t="s">
        <v>28976</v>
      </c>
      <c r="H17978" s="3"/>
      <c r="I17978" s="3" t="s">
        <v>6131</v>
      </c>
      <c r="J17978" s="3" t="s">
        <v>14267</v>
      </c>
      <c r="K17978" s="3" t="s">
        <v>14268</v>
      </c>
      <c r="L17978" s="3" t="s">
        <v>14269</v>
      </c>
      <c r="M17978">
        <v>115</v>
      </c>
      <c r="N17978" s="3" t="s">
        <v>96</v>
      </c>
      <c r="O17978" s="3" t="s">
        <v>14270</v>
      </c>
      <c r="P17978" s="1">
        <v>33094</v>
      </c>
      <c r="Q17978">
        <v>179</v>
      </c>
      <c r="R17978">
        <v>6</v>
      </c>
      <c r="S17978">
        <v>1990</v>
      </c>
      <c r="T17978">
        <v>43391362.049999997</v>
      </c>
      <c r="U17978">
        <v>102619344.59999999</v>
      </c>
    </row>
    <row r="17979" spans="1:21" x14ac:dyDescent="0.5">
      <c r="A17979">
        <v>4478</v>
      </c>
      <c r="B17979" s="3" t="s">
        <v>17351</v>
      </c>
      <c r="C17979">
        <v>0.41009200000000001</v>
      </c>
      <c r="D17979">
        <v>38000000</v>
      </c>
      <c r="E17979">
        <v>266614059</v>
      </c>
      <c r="F17979" t="s">
        <v>17352</v>
      </c>
      <c r="G17979" s="3" t="s">
        <v>28976</v>
      </c>
      <c r="H17979" s="3"/>
      <c r="I17979" s="3" t="s">
        <v>3419</v>
      </c>
      <c r="J17979" s="3" t="s">
        <v>17353</v>
      </c>
      <c r="K17979" s="3" t="s">
        <v>17354</v>
      </c>
      <c r="L17979" s="3" t="s">
        <v>17355</v>
      </c>
      <c r="M17979">
        <v>117</v>
      </c>
      <c r="N17979" s="3" t="s">
        <v>96</v>
      </c>
      <c r="O17979" s="3" t="s">
        <v>1135</v>
      </c>
      <c r="P17979" s="1">
        <v>34066</v>
      </c>
      <c r="Q17979">
        <v>152</v>
      </c>
      <c r="R17979">
        <v>5.6</v>
      </c>
      <c r="S17979">
        <v>1993</v>
      </c>
      <c r="T17979">
        <v>57359858.539999999</v>
      </c>
      <c r="U17979">
        <v>402445913.39999998</v>
      </c>
    </row>
    <row r="17980" spans="1:21" x14ac:dyDescent="0.5">
      <c r="A17980">
        <v>1645</v>
      </c>
      <c r="B17980" s="3" t="s">
        <v>18011</v>
      </c>
      <c r="C17980">
        <v>1.3256270000000001</v>
      </c>
      <c r="D17980">
        <v>40000000</v>
      </c>
      <c r="E17980">
        <v>152266007</v>
      </c>
      <c r="F17980" t="s">
        <v>18012</v>
      </c>
      <c r="G17980" s="3" t="s">
        <v>28976</v>
      </c>
      <c r="H17980" s="3"/>
      <c r="I17980" s="3" t="s">
        <v>6131</v>
      </c>
      <c r="J17980" s="3" t="s">
        <v>18013</v>
      </c>
      <c r="K17980" s="3" t="s">
        <v>18014</v>
      </c>
      <c r="L17980" s="3" t="s">
        <v>18015</v>
      </c>
      <c r="M17980">
        <v>149</v>
      </c>
      <c r="N17980" s="3" t="s">
        <v>32316</v>
      </c>
      <c r="O17980" s="3" t="s">
        <v>18016</v>
      </c>
      <c r="P17980" s="1">
        <v>35270</v>
      </c>
      <c r="Q17980">
        <v>263</v>
      </c>
      <c r="R17980">
        <v>7</v>
      </c>
      <c r="S17980">
        <v>1996</v>
      </c>
      <c r="T17980">
        <v>55608669.560000002</v>
      </c>
      <c r="U17980">
        <v>211682751.69999999</v>
      </c>
    </row>
    <row r="17981" spans="1:21" x14ac:dyDescent="0.5">
      <c r="A17981">
        <v>2320</v>
      </c>
      <c r="B17981" s="3" t="s">
        <v>20075</v>
      </c>
      <c r="C17981">
        <v>1.000489</v>
      </c>
      <c r="D17981">
        <v>55000000</v>
      </c>
      <c r="E17981">
        <v>121969216</v>
      </c>
      <c r="F17981" t="s">
        <v>20076</v>
      </c>
      <c r="G17981" s="3" t="s">
        <v>28976</v>
      </c>
      <c r="H17981" s="3"/>
      <c r="I17981" s="3" t="s">
        <v>20077</v>
      </c>
      <c r="J17981" s="3" t="s">
        <v>20078</v>
      </c>
      <c r="K17981" s="3" t="s">
        <v>20079</v>
      </c>
      <c r="L17981" s="3" t="s">
        <v>20080</v>
      </c>
      <c r="M17981">
        <v>133</v>
      </c>
      <c r="N17981" s="3" t="s">
        <v>1427</v>
      </c>
      <c r="O17981" s="3" t="s">
        <v>9382</v>
      </c>
      <c r="P17981" s="1">
        <v>35139</v>
      </c>
      <c r="Q17981">
        <v>128</v>
      </c>
      <c r="R17981">
        <v>5.5</v>
      </c>
      <c r="S17981">
        <v>1996</v>
      </c>
      <c r="T17981">
        <v>76461920.640000001</v>
      </c>
      <c r="U17981">
        <v>169563645.69999999</v>
      </c>
    </row>
    <row r="17982" spans="1:21" x14ac:dyDescent="0.5">
      <c r="A17982">
        <v>14161</v>
      </c>
      <c r="B17982" s="3" t="s">
        <v>25446</v>
      </c>
      <c r="C17982">
        <v>2.9797859999999998</v>
      </c>
      <c r="D17982">
        <v>200000000</v>
      </c>
      <c r="E17982">
        <v>769653595</v>
      </c>
      <c r="F17982" t="s">
        <v>32312</v>
      </c>
      <c r="G17982" s="3" t="s">
        <v>28976</v>
      </c>
      <c r="H17982" s="3" t="s">
        <v>25447</v>
      </c>
      <c r="I17982" s="3" t="s">
        <v>8626</v>
      </c>
      <c r="J17982" s="3" t="s">
        <v>25448</v>
      </c>
      <c r="K17982" s="3" t="s">
        <v>25449</v>
      </c>
      <c r="L17982" s="3" t="s">
        <v>25450</v>
      </c>
      <c r="M17982">
        <v>158</v>
      </c>
      <c r="N17982" s="3" t="s">
        <v>1427</v>
      </c>
      <c r="O17982" s="3" t="s">
        <v>25451</v>
      </c>
      <c r="P17982" s="1">
        <v>40096</v>
      </c>
      <c r="Q17982">
        <v>3533</v>
      </c>
      <c r="R17982">
        <v>5.6</v>
      </c>
      <c r="S17982">
        <v>2009</v>
      </c>
      <c r="T17982">
        <v>203280086.80000001</v>
      </c>
      <c r="U17982">
        <v>782276248.10000002</v>
      </c>
    </row>
    <row r="17983" spans="1:21" x14ac:dyDescent="0.5">
      <c r="A17983">
        <v>9003</v>
      </c>
      <c r="B17983" s="3" t="s">
        <v>1041</v>
      </c>
      <c r="C17983">
        <v>0.34992699999999999</v>
      </c>
      <c r="D17983">
        <v>1000000</v>
      </c>
      <c r="E17983">
        <v>14564027</v>
      </c>
      <c r="F17983" t="s">
        <v>1042</v>
      </c>
      <c r="G17983" s="3" t="s">
        <v>26284</v>
      </c>
      <c r="H17983" s="3"/>
      <c r="I17983" s="3" t="s">
        <v>1043</v>
      </c>
      <c r="J17983" s="3" t="s">
        <v>1044</v>
      </c>
      <c r="K17983" s="3" t="s">
        <v>1045</v>
      </c>
      <c r="L17983" s="3" t="s">
        <v>1046</v>
      </c>
      <c r="M17983">
        <v>94</v>
      </c>
      <c r="N17983" s="3" t="s">
        <v>181</v>
      </c>
      <c r="O17983" s="3" t="s">
        <v>1047</v>
      </c>
      <c r="P17983" s="1">
        <v>32031</v>
      </c>
      <c r="Q17983">
        <v>189</v>
      </c>
      <c r="R17983">
        <v>6.7</v>
      </c>
      <c r="S17983">
        <v>1987</v>
      </c>
      <c r="T17983">
        <v>1919080.4380000001</v>
      </c>
      <c r="U17983">
        <v>27949539.32</v>
      </c>
    </row>
    <row r="17984" spans="1:21" x14ac:dyDescent="0.5">
      <c r="A17984">
        <v>7227</v>
      </c>
      <c r="B17984" s="3" t="s">
        <v>4647</v>
      </c>
      <c r="C17984">
        <v>0.37313099999999999</v>
      </c>
      <c r="D17984">
        <v>6000000</v>
      </c>
      <c r="E17984">
        <v>30000000</v>
      </c>
      <c r="F17984" t="s">
        <v>4648</v>
      </c>
      <c r="G17984" s="3" t="s">
        <v>28205</v>
      </c>
      <c r="H17984" s="3"/>
      <c r="I17984" s="3" t="s">
        <v>1720</v>
      </c>
      <c r="J17984" s="3" t="s">
        <v>4649</v>
      </c>
      <c r="K17984" s="3" t="s">
        <v>4650</v>
      </c>
      <c r="L17984" s="3" t="s">
        <v>4651</v>
      </c>
      <c r="M17984">
        <v>114</v>
      </c>
      <c r="N17984" s="3" t="s">
        <v>1427</v>
      </c>
      <c r="O17984" s="3" t="s">
        <v>1016</v>
      </c>
      <c r="P17984" s="1">
        <v>28195</v>
      </c>
      <c r="Q17984">
        <v>25</v>
      </c>
      <c r="R17984">
        <v>5.7</v>
      </c>
      <c r="S17984">
        <v>1977</v>
      </c>
      <c r="T17984">
        <v>21586686.199999999</v>
      </c>
      <c r="U17984">
        <v>107933431</v>
      </c>
    </row>
    <row r="17985" spans="1:21" x14ac:dyDescent="0.5">
      <c r="A17985">
        <v>70868</v>
      </c>
      <c r="B17985" s="3" t="s">
        <v>13028</v>
      </c>
      <c r="C17985">
        <v>0.58425000000000005</v>
      </c>
      <c r="D17985">
        <v>24000000</v>
      </c>
      <c r="E17985">
        <v>30551495</v>
      </c>
      <c r="F17985" t="s">
        <v>13029</v>
      </c>
      <c r="G17985" s="3" t="s">
        <v>28535</v>
      </c>
      <c r="H17985" s="3" t="s">
        <v>13030</v>
      </c>
      <c r="I17985" s="3" t="s">
        <v>4590</v>
      </c>
      <c r="J17985" s="3" t="s">
        <v>13031</v>
      </c>
      <c r="K17985" s="3" t="s">
        <v>13032</v>
      </c>
      <c r="L17985" s="3" t="s">
        <v>13033</v>
      </c>
      <c r="M17985">
        <v>89</v>
      </c>
      <c r="N17985" s="3" t="s">
        <v>53</v>
      </c>
      <c r="O17985" s="3" t="s">
        <v>1778</v>
      </c>
      <c r="P17985" s="1">
        <v>40802</v>
      </c>
      <c r="Q17985">
        <v>94</v>
      </c>
      <c r="R17985">
        <v>5.2</v>
      </c>
      <c r="S17985">
        <v>2011</v>
      </c>
      <c r="T17985">
        <v>23265553.02</v>
      </c>
      <c r="U17985">
        <v>29616559.449999999</v>
      </c>
    </row>
    <row r="17986" spans="1:21" x14ac:dyDescent="0.5">
      <c r="A17986">
        <v>210860</v>
      </c>
      <c r="B17986" s="3" t="s">
        <v>20415</v>
      </c>
      <c r="C17986">
        <v>2.5757110000000001</v>
      </c>
      <c r="D17986">
        <v>60000000</v>
      </c>
      <c r="E17986">
        <v>30418560</v>
      </c>
      <c r="F17986" t="s">
        <v>20416</v>
      </c>
      <c r="G17986" s="3" t="s">
        <v>28535</v>
      </c>
      <c r="H17986" s="3" t="s">
        <v>20417</v>
      </c>
      <c r="I17986" s="3" t="s">
        <v>7827</v>
      </c>
      <c r="J17986" s="3" t="s">
        <v>20418</v>
      </c>
      <c r="K17986" s="3" t="s">
        <v>20419</v>
      </c>
      <c r="L17986" s="3" t="s">
        <v>20420</v>
      </c>
      <c r="M17986">
        <v>106</v>
      </c>
      <c r="N17986" s="3" t="s">
        <v>53</v>
      </c>
      <c r="O17986" s="3" t="s">
        <v>20421</v>
      </c>
      <c r="P17986" s="1">
        <v>42025</v>
      </c>
      <c r="Q17986">
        <v>696</v>
      </c>
      <c r="R17986">
        <v>5.3</v>
      </c>
      <c r="S17986">
        <v>2015</v>
      </c>
      <c r="T17986">
        <v>55199975.710000001</v>
      </c>
      <c r="U17986">
        <v>27985062.890000001</v>
      </c>
    </row>
    <row r="17987" spans="1:21" x14ac:dyDescent="0.5">
      <c r="A17987">
        <v>41630</v>
      </c>
      <c r="B17987" s="3" t="s">
        <v>14039</v>
      </c>
      <c r="C17987">
        <v>2.2525050000000002</v>
      </c>
      <c r="D17987">
        <v>25000000</v>
      </c>
      <c r="E17987">
        <v>147780440</v>
      </c>
      <c r="F17987" t="s">
        <v>14040</v>
      </c>
      <c r="G17987" s="3" t="s">
        <v>28109</v>
      </c>
      <c r="H17987" s="3" t="s">
        <v>14041</v>
      </c>
      <c r="I17987" s="3" t="s">
        <v>7095</v>
      </c>
      <c r="J17987" s="3" t="s">
        <v>14042</v>
      </c>
      <c r="K17987" s="3" t="s">
        <v>14043</v>
      </c>
      <c r="L17987" s="3" t="s">
        <v>14044</v>
      </c>
      <c r="M17987">
        <v>108</v>
      </c>
      <c r="N17987" s="3" t="s">
        <v>53</v>
      </c>
      <c r="O17987" s="3" t="s">
        <v>14045</v>
      </c>
      <c r="P17987" s="1">
        <v>40555</v>
      </c>
      <c r="Q17987">
        <v>859</v>
      </c>
      <c r="R17987">
        <v>6.1</v>
      </c>
      <c r="S17987">
        <v>2011</v>
      </c>
      <c r="T17987">
        <v>24234951.059999999</v>
      </c>
      <c r="U17987">
        <v>143258069.30000001</v>
      </c>
    </row>
    <row r="17988" spans="1:21" x14ac:dyDescent="0.5">
      <c r="A17988">
        <v>83686</v>
      </c>
      <c r="B17988" s="3" t="s">
        <v>4533</v>
      </c>
      <c r="C17988">
        <v>0.58077599999999996</v>
      </c>
      <c r="D17988">
        <v>6000000</v>
      </c>
      <c r="E17988">
        <v>13231461</v>
      </c>
      <c r="F17988" t="s">
        <v>4534</v>
      </c>
      <c r="G17988" s="3" t="s">
        <v>27264</v>
      </c>
      <c r="H17988" s="3" t="s">
        <v>4535</v>
      </c>
      <c r="I17988" s="3" t="s">
        <v>4536</v>
      </c>
      <c r="J17988" s="3" t="s">
        <v>4537</v>
      </c>
      <c r="K17988" s="3" t="s">
        <v>4538</v>
      </c>
      <c r="L17988" s="3" t="s">
        <v>4539</v>
      </c>
      <c r="M17988">
        <v>96</v>
      </c>
      <c r="N17988" s="3" t="s">
        <v>96</v>
      </c>
      <c r="O17988" s="3" t="s">
        <v>4540</v>
      </c>
      <c r="P17988" s="1">
        <v>41159</v>
      </c>
      <c r="Q17988">
        <v>234</v>
      </c>
      <c r="R17988">
        <v>6.3</v>
      </c>
      <c r="S17988">
        <v>2012</v>
      </c>
      <c r="T17988">
        <v>5698465.6880000001</v>
      </c>
      <c r="U17988">
        <v>12566504.42</v>
      </c>
    </row>
    <row r="17989" spans="1:21" x14ac:dyDescent="0.5">
      <c r="A17989">
        <v>333348</v>
      </c>
      <c r="B17989" s="3" t="s">
        <v>10449</v>
      </c>
      <c r="C17989">
        <v>2.0555720000000002</v>
      </c>
      <c r="D17989">
        <v>17000000</v>
      </c>
      <c r="E17989">
        <v>24000000</v>
      </c>
      <c r="F17989" t="s">
        <v>10450</v>
      </c>
      <c r="G17989" s="3" t="s">
        <v>27264</v>
      </c>
      <c r="H17989" s="3" t="s">
        <v>10451</v>
      </c>
      <c r="I17989" s="3" t="s">
        <v>10452</v>
      </c>
      <c r="J17989" s="3" t="s">
        <v>10453</v>
      </c>
      <c r="K17989" s="3" t="s">
        <v>10454</v>
      </c>
      <c r="L17989" s="3" t="s">
        <v>10455</v>
      </c>
      <c r="M17989">
        <v>107</v>
      </c>
      <c r="N17989" s="3" t="s">
        <v>32317</v>
      </c>
      <c r="O17989" s="3" t="s">
        <v>10456</v>
      </c>
      <c r="P17989" s="1">
        <v>42320</v>
      </c>
      <c r="Q17989">
        <v>111</v>
      </c>
      <c r="R17989">
        <v>5.3</v>
      </c>
      <c r="S17989">
        <v>2015</v>
      </c>
      <c r="T17989">
        <v>15639993.119999999</v>
      </c>
      <c r="U17989">
        <v>22079990.280000001</v>
      </c>
    </row>
    <row r="17990" spans="1:21" x14ac:dyDescent="0.5">
      <c r="A17990">
        <v>152601</v>
      </c>
      <c r="B17990" s="3" t="s">
        <v>12866</v>
      </c>
      <c r="C17990">
        <v>3.9515820000000001</v>
      </c>
      <c r="D17990">
        <v>23000000</v>
      </c>
      <c r="E17990">
        <v>47351251</v>
      </c>
      <c r="F17990" t="s">
        <v>12867</v>
      </c>
      <c r="G17990" s="3" t="s">
        <v>27264</v>
      </c>
      <c r="H17990" s="3" t="s">
        <v>12868</v>
      </c>
      <c r="I17990" s="3" t="s">
        <v>8435</v>
      </c>
      <c r="J17990" s="3" t="s">
        <v>12869</v>
      </c>
      <c r="K17990" s="3" t="s">
        <v>12870</v>
      </c>
      <c r="L17990" s="3" t="s">
        <v>12871</v>
      </c>
      <c r="M17990">
        <v>126</v>
      </c>
      <c r="N17990" s="3" t="s">
        <v>14774</v>
      </c>
      <c r="O17990" s="3" t="s">
        <v>12873</v>
      </c>
      <c r="P17990" s="1">
        <v>41626</v>
      </c>
      <c r="Q17990">
        <v>2422</v>
      </c>
      <c r="R17990">
        <v>7.8</v>
      </c>
      <c r="S17990">
        <v>2013</v>
      </c>
      <c r="T17990">
        <v>21528767.109999999</v>
      </c>
      <c r="U17990">
        <v>44322350.229999997</v>
      </c>
    </row>
    <row r="17991" spans="1:21" x14ac:dyDescent="0.5">
      <c r="A17991">
        <v>10601</v>
      </c>
      <c r="B17991" s="3" t="s">
        <v>23588</v>
      </c>
      <c r="C17991">
        <v>1.650018</v>
      </c>
      <c r="D17991">
        <v>100000000</v>
      </c>
      <c r="E17991">
        <v>121975011</v>
      </c>
      <c r="F17991" t="s">
        <v>23589</v>
      </c>
      <c r="G17991" s="3" t="s">
        <v>28566</v>
      </c>
      <c r="H17991" s="3"/>
      <c r="I17991" s="3" t="s">
        <v>2571</v>
      </c>
      <c r="J17991" s="3" t="s">
        <v>23590</v>
      </c>
      <c r="K17991" s="3" t="s">
        <v>23591</v>
      </c>
      <c r="L17991" s="3" t="s">
        <v>23592</v>
      </c>
      <c r="M17991">
        <v>113</v>
      </c>
      <c r="N17991" s="3" t="s">
        <v>7780</v>
      </c>
      <c r="O17991" s="3" t="s">
        <v>23593</v>
      </c>
      <c r="P17991" s="1">
        <v>37980</v>
      </c>
      <c r="Q17991">
        <v>391</v>
      </c>
      <c r="R17991">
        <v>6.7</v>
      </c>
      <c r="S17991">
        <v>2003</v>
      </c>
      <c r="T17991">
        <v>118535264.5</v>
      </c>
      <c r="U17991">
        <v>144583401.90000001</v>
      </c>
    </row>
    <row r="17992" spans="1:21" x14ac:dyDescent="0.5">
      <c r="A17992">
        <v>11081</v>
      </c>
      <c r="B17992" s="3" t="s">
        <v>18592</v>
      </c>
      <c r="C17992">
        <v>0.61184000000000005</v>
      </c>
      <c r="D17992">
        <v>45000000</v>
      </c>
      <c r="E17992">
        <v>65470529</v>
      </c>
      <c r="F17992" t="s">
        <v>18593</v>
      </c>
      <c r="G17992" s="3" t="s">
        <v>30799</v>
      </c>
      <c r="H17992" s="3"/>
      <c r="I17992" s="3" t="s">
        <v>10695</v>
      </c>
      <c r="J17992" s="3" t="s">
        <v>18594</v>
      </c>
      <c r="K17992" s="3" t="s">
        <v>18595</v>
      </c>
      <c r="L17992" s="3" t="s">
        <v>18596</v>
      </c>
      <c r="M17992">
        <v>103</v>
      </c>
      <c r="N17992" s="3" t="s">
        <v>1427</v>
      </c>
      <c r="O17992" s="3" t="s">
        <v>18598</v>
      </c>
      <c r="P17992" s="1">
        <v>38065</v>
      </c>
      <c r="Q17992">
        <v>181</v>
      </c>
      <c r="R17992">
        <v>6</v>
      </c>
      <c r="S17992">
        <v>2004</v>
      </c>
      <c r="T17992">
        <v>51950042.990000002</v>
      </c>
      <c r="U17992">
        <v>75582151.030000001</v>
      </c>
    </row>
    <row r="17993" spans="1:21" x14ac:dyDescent="0.5">
      <c r="A17993">
        <v>13067</v>
      </c>
      <c r="B17993" s="3" t="s">
        <v>6819</v>
      </c>
      <c r="C17993">
        <v>0.56941600000000003</v>
      </c>
      <c r="D17993">
        <v>10000000</v>
      </c>
      <c r="E17993">
        <v>17500000</v>
      </c>
      <c r="F17993" t="s">
        <v>6820</v>
      </c>
      <c r="G17993" s="3" t="s">
        <v>28579</v>
      </c>
      <c r="H17993" s="3" t="s">
        <v>6821</v>
      </c>
      <c r="I17993" s="3" t="s">
        <v>6822</v>
      </c>
      <c r="J17993" s="3" t="s">
        <v>6823</v>
      </c>
      <c r="K17993" s="3" t="s">
        <v>6824</v>
      </c>
      <c r="L17993" s="3" t="s">
        <v>6825</v>
      </c>
      <c r="M17993">
        <v>97</v>
      </c>
      <c r="N17993" s="3" t="s">
        <v>14774</v>
      </c>
      <c r="O17993" s="3" t="s">
        <v>6826</v>
      </c>
      <c r="P17993" s="1">
        <v>39188</v>
      </c>
      <c r="Q17993">
        <v>82</v>
      </c>
      <c r="R17993">
        <v>6</v>
      </c>
      <c r="S17993">
        <v>2007</v>
      </c>
      <c r="T17993">
        <v>10516685.83</v>
      </c>
      <c r="U17993">
        <v>18404200.199999999</v>
      </c>
    </row>
    <row r="17994" spans="1:21" x14ac:dyDescent="0.5">
      <c r="A17994">
        <v>9835</v>
      </c>
      <c r="B17994" s="3" t="s">
        <v>6834</v>
      </c>
      <c r="C17994">
        <v>0.24066100000000001</v>
      </c>
      <c r="D17994">
        <v>10000000</v>
      </c>
      <c r="E17994">
        <v>19000000</v>
      </c>
      <c r="F17994" t="s">
        <v>6835</v>
      </c>
      <c r="G17994" s="3" t="s">
        <v>28579</v>
      </c>
      <c r="H17994" s="3"/>
      <c r="I17994" s="3" t="s">
        <v>6836</v>
      </c>
      <c r="J17994" s="3" t="s">
        <v>6837</v>
      </c>
      <c r="K17994" s="3" t="s">
        <v>6838</v>
      </c>
      <c r="L17994" s="3" t="s">
        <v>6839</v>
      </c>
      <c r="M17994">
        <v>84</v>
      </c>
      <c r="N17994" s="3" t="s">
        <v>53</v>
      </c>
      <c r="O17994" s="3" t="s">
        <v>6840</v>
      </c>
      <c r="P17994" s="1">
        <v>36000</v>
      </c>
      <c r="Q17994">
        <v>19</v>
      </c>
      <c r="R17994">
        <v>5.7</v>
      </c>
      <c r="S17994">
        <v>1998</v>
      </c>
      <c r="T17994">
        <v>13376954.689999999</v>
      </c>
      <c r="U17994">
        <v>25416213.91</v>
      </c>
    </row>
    <row r="17995" spans="1:21" x14ac:dyDescent="0.5">
      <c r="A17995">
        <v>783</v>
      </c>
      <c r="B17995" s="3" t="s">
        <v>12699</v>
      </c>
      <c r="C17995">
        <v>0.78638799999999998</v>
      </c>
      <c r="D17995">
        <v>22000000</v>
      </c>
      <c r="E17995">
        <v>77737889</v>
      </c>
      <c r="F17995" t="s">
        <v>12700</v>
      </c>
      <c r="G17995" s="3" t="s">
        <v>27415</v>
      </c>
      <c r="H17995" s="3"/>
      <c r="I17995" s="3" t="s">
        <v>12656</v>
      </c>
      <c r="J17995" s="3" t="s">
        <v>12701</v>
      </c>
      <c r="K17995" s="3" t="s">
        <v>12702</v>
      </c>
      <c r="L17995" s="3" t="s">
        <v>12703</v>
      </c>
      <c r="M17995">
        <v>191</v>
      </c>
      <c r="N17995" s="3" t="s">
        <v>96</v>
      </c>
      <c r="O17995" s="3" t="s">
        <v>12704</v>
      </c>
      <c r="P17995" s="1">
        <v>30285</v>
      </c>
      <c r="Q17995">
        <v>412</v>
      </c>
      <c r="R17995">
        <v>7.1</v>
      </c>
      <c r="S17995">
        <v>1982</v>
      </c>
      <c r="T17995">
        <v>49712132.859999999</v>
      </c>
      <c r="U17995">
        <v>175659830.30000001</v>
      </c>
    </row>
    <row r="17996" spans="1:21" x14ac:dyDescent="0.5">
      <c r="A17996">
        <v>6538</v>
      </c>
      <c r="B17996" s="3" t="s">
        <v>22151</v>
      </c>
      <c r="C17996">
        <v>1.3747</v>
      </c>
      <c r="D17996">
        <v>75000000</v>
      </c>
      <c r="E17996">
        <v>119000410</v>
      </c>
      <c r="F17996" t="s">
        <v>22152</v>
      </c>
      <c r="G17996" s="3" t="s">
        <v>27415</v>
      </c>
      <c r="H17996" s="3" t="s">
        <v>22153</v>
      </c>
      <c r="I17996" s="3" t="s">
        <v>2700</v>
      </c>
      <c r="J17996" s="3" t="s">
        <v>22154</v>
      </c>
      <c r="K17996" s="3" t="s">
        <v>22155</v>
      </c>
      <c r="L17996" s="3" t="s">
        <v>22156</v>
      </c>
      <c r="M17996">
        <v>102</v>
      </c>
      <c r="N17996" s="3" t="s">
        <v>53</v>
      </c>
      <c r="O17996" s="3" t="s">
        <v>22157</v>
      </c>
      <c r="P17996" s="1">
        <v>39435</v>
      </c>
      <c r="Q17996">
        <v>187</v>
      </c>
      <c r="R17996">
        <v>6.3</v>
      </c>
      <c r="S17996">
        <v>2007</v>
      </c>
      <c r="T17996">
        <v>78875143.700000003</v>
      </c>
      <c r="U17996">
        <v>125148992.5</v>
      </c>
    </row>
    <row r="17997" spans="1:21" x14ac:dyDescent="0.5">
      <c r="A17997">
        <v>8842</v>
      </c>
      <c r="B17997" s="3" t="s">
        <v>17361</v>
      </c>
      <c r="C17997">
        <v>0.25087799999999999</v>
      </c>
      <c r="D17997">
        <v>39000000</v>
      </c>
      <c r="E17997">
        <v>6614280</v>
      </c>
      <c r="F17997" t="s">
        <v>17362</v>
      </c>
      <c r="G17997" s="3" t="s">
        <v>27881</v>
      </c>
      <c r="H17997" s="3"/>
      <c r="I17997" s="3" t="s">
        <v>17363</v>
      </c>
      <c r="J17997" s="3"/>
      <c r="K17997" s="3" t="s">
        <v>17364</v>
      </c>
      <c r="L17997" s="3" t="s">
        <v>17365</v>
      </c>
      <c r="M17997">
        <v>106</v>
      </c>
      <c r="N17997" s="3" t="s">
        <v>14774</v>
      </c>
      <c r="O17997" s="3" t="s">
        <v>17366</v>
      </c>
      <c r="P17997" s="1">
        <v>38037</v>
      </c>
      <c r="Q17997">
        <v>16</v>
      </c>
      <c r="R17997">
        <v>4.8</v>
      </c>
      <c r="S17997">
        <v>2004</v>
      </c>
      <c r="T17997">
        <v>45023370.590000004</v>
      </c>
      <c r="U17997">
        <v>7635825.1189999999</v>
      </c>
    </row>
    <row r="17998" spans="1:21" x14ac:dyDescent="0.5">
      <c r="A17998">
        <v>273895</v>
      </c>
      <c r="B17998" s="3" t="s">
        <v>12142</v>
      </c>
      <c r="C17998">
        <v>1.754707</v>
      </c>
      <c r="D17998">
        <v>20000000</v>
      </c>
      <c r="E17998">
        <v>66787908</v>
      </c>
      <c r="F17998" t="s">
        <v>12143</v>
      </c>
      <c r="G17998" s="3" t="s">
        <v>30561</v>
      </c>
      <c r="H17998" s="3"/>
      <c r="I17998" s="3" t="s">
        <v>12144</v>
      </c>
      <c r="J17998" s="3" t="s">
        <v>12145</v>
      </c>
      <c r="K17998" s="3" t="s">
        <v>12146</v>
      </c>
      <c r="L17998" s="3" t="s">
        <v>12147</v>
      </c>
      <c r="M17998">
        <v>127</v>
      </c>
      <c r="N17998" s="3" t="s">
        <v>14113</v>
      </c>
      <c r="O17998" s="3" t="s">
        <v>12148</v>
      </c>
      <c r="P17998" s="1">
        <v>41998</v>
      </c>
      <c r="Q17998">
        <v>580</v>
      </c>
      <c r="R17998">
        <v>7.5</v>
      </c>
      <c r="S17998">
        <v>2014</v>
      </c>
      <c r="T17998">
        <v>18421821.02</v>
      </c>
      <c r="U17998">
        <v>61517744.359999999</v>
      </c>
    </row>
    <row r="17999" spans="1:21" x14ac:dyDescent="0.5">
      <c r="A17999">
        <v>947</v>
      </c>
      <c r="B17999" s="3" t="s">
        <v>9818</v>
      </c>
      <c r="C17999">
        <v>1.1687669999999999</v>
      </c>
      <c r="D17999">
        <v>15000000</v>
      </c>
      <c r="E17999">
        <v>70000000</v>
      </c>
      <c r="F17999" t="s">
        <v>9819</v>
      </c>
      <c r="G17999" s="3" t="s">
        <v>29795</v>
      </c>
      <c r="H17999" s="3"/>
      <c r="I17999" s="3" t="s">
        <v>5906</v>
      </c>
      <c r="J17999" s="3" t="s">
        <v>9820</v>
      </c>
      <c r="K17999" s="3" t="s">
        <v>9821</v>
      </c>
      <c r="L17999" s="3" t="s">
        <v>9822</v>
      </c>
      <c r="M17999">
        <v>216</v>
      </c>
      <c r="N17999" s="3" t="s">
        <v>7780</v>
      </c>
      <c r="O17999" s="3" t="s">
        <v>9824</v>
      </c>
      <c r="P17999" s="1">
        <v>22990</v>
      </c>
      <c r="Q17999">
        <v>517</v>
      </c>
      <c r="R17999">
        <v>7.5</v>
      </c>
      <c r="S17999">
        <v>1962</v>
      </c>
      <c r="T17999">
        <v>108126733.2</v>
      </c>
      <c r="U17999">
        <v>504591421.5</v>
      </c>
    </row>
    <row r="18000" spans="1:21" x14ac:dyDescent="0.5">
      <c r="A18000">
        <v>4643</v>
      </c>
      <c r="B18000" s="3" t="s">
        <v>21572</v>
      </c>
      <c r="C18000">
        <v>0.63287499999999997</v>
      </c>
      <c r="D18000">
        <v>70000000</v>
      </c>
      <c r="E18000">
        <v>55011732</v>
      </c>
      <c r="F18000" t="s">
        <v>21573</v>
      </c>
      <c r="G18000" s="3" t="s">
        <v>31994</v>
      </c>
      <c r="H18000" s="3"/>
      <c r="I18000" s="3" t="s">
        <v>5528</v>
      </c>
      <c r="J18000" s="3" t="s">
        <v>21574</v>
      </c>
      <c r="K18000" s="3" t="s">
        <v>21575</v>
      </c>
      <c r="L18000" s="3" t="s">
        <v>21576</v>
      </c>
      <c r="M18000">
        <v>139</v>
      </c>
      <c r="N18000" s="3" t="s">
        <v>1427</v>
      </c>
      <c r="O18000" s="3" t="s">
        <v>21577</v>
      </c>
      <c r="P18000" s="1">
        <v>38988</v>
      </c>
      <c r="Q18000">
        <v>212</v>
      </c>
      <c r="R18000">
        <v>7</v>
      </c>
      <c r="S18000">
        <v>2006</v>
      </c>
      <c r="T18000">
        <v>75716841.079999998</v>
      </c>
      <c r="U18000">
        <v>59504493.850000001</v>
      </c>
    </row>
    <row r="18001" spans="1:21" x14ac:dyDescent="0.5">
      <c r="A18001">
        <v>9829</v>
      </c>
      <c r="B18001" s="3" t="s">
        <v>9845</v>
      </c>
      <c r="C18001">
        <v>0.46315499999999998</v>
      </c>
      <c r="D18001">
        <v>15000000</v>
      </c>
      <c r="E18001">
        <v>76286096</v>
      </c>
      <c r="F18001" t="s">
        <v>9846</v>
      </c>
      <c r="G18001" s="3" t="s">
        <v>30034</v>
      </c>
      <c r="H18001" s="3"/>
      <c r="I18001" s="3" t="s">
        <v>9847</v>
      </c>
      <c r="J18001" s="3" t="s">
        <v>9848</v>
      </c>
      <c r="K18001" s="3" t="s">
        <v>9849</v>
      </c>
      <c r="L18001" s="3" t="s">
        <v>9850</v>
      </c>
      <c r="M18001">
        <v>111</v>
      </c>
      <c r="N18001" s="3" t="s">
        <v>96</v>
      </c>
      <c r="O18001" s="3" t="s">
        <v>9852</v>
      </c>
      <c r="P18001" s="1">
        <v>38835</v>
      </c>
      <c r="Q18001">
        <v>180</v>
      </c>
      <c r="R18001">
        <v>6.6</v>
      </c>
      <c r="S18001">
        <v>2006</v>
      </c>
      <c r="T18001">
        <v>16225037.369999999</v>
      </c>
      <c r="U18001">
        <v>82516317.25</v>
      </c>
    </row>
    <row r="18002" spans="1:21" x14ac:dyDescent="0.5">
      <c r="A18002">
        <v>58224</v>
      </c>
      <c r="B18002" s="3" t="s">
        <v>20123</v>
      </c>
      <c r="C18002">
        <v>1.8255520000000001</v>
      </c>
      <c r="D18002">
        <v>55000000</v>
      </c>
      <c r="E18002">
        <v>187361754</v>
      </c>
      <c r="F18002" t="s">
        <v>20124</v>
      </c>
      <c r="G18002" s="3" t="s">
        <v>27694</v>
      </c>
      <c r="H18002" s="3" t="s">
        <v>20125</v>
      </c>
      <c r="I18002" s="3" t="s">
        <v>8728</v>
      </c>
      <c r="J18002" s="3"/>
      <c r="K18002" s="3" t="s">
        <v>20126</v>
      </c>
      <c r="L18002" s="3" t="s">
        <v>20127</v>
      </c>
      <c r="M18002">
        <v>94</v>
      </c>
      <c r="N18002" s="3" t="s">
        <v>53</v>
      </c>
      <c r="O18002" s="3" t="s">
        <v>20128</v>
      </c>
      <c r="P18002" s="1">
        <v>40711</v>
      </c>
      <c r="Q18002">
        <v>465</v>
      </c>
      <c r="R18002">
        <v>5.7</v>
      </c>
      <c r="S18002">
        <v>2011</v>
      </c>
      <c r="T18002">
        <v>53316892.340000004</v>
      </c>
      <c r="U18002">
        <v>181628117.59999999</v>
      </c>
    </row>
    <row r="18003" spans="1:21" x14ac:dyDescent="0.5">
      <c r="A18003">
        <v>873</v>
      </c>
      <c r="B18003" s="3" t="s">
        <v>9952</v>
      </c>
      <c r="C18003">
        <v>1.012186</v>
      </c>
      <c r="D18003">
        <v>15000000</v>
      </c>
      <c r="E18003">
        <v>146292009</v>
      </c>
      <c r="F18003" t="s">
        <v>9953</v>
      </c>
      <c r="G18003" s="3" t="s">
        <v>30064</v>
      </c>
      <c r="H18003" s="3"/>
      <c r="I18003" s="3" t="s">
        <v>2543</v>
      </c>
      <c r="J18003" s="3" t="s">
        <v>9954</v>
      </c>
      <c r="K18003" s="3" t="s">
        <v>9955</v>
      </c>
      <c r="L18003" s="3" t="s">
        <v>9956</v>
      </c>
      <c r="M18003">
        <v>154</v>
      </c>
      <c r="N18003" s="3" t="s">
        <v>96</v>
      </c>
      <c r="O18003" s="3" t="s">
        <v>9957</v>
      </c>
      <c r="P18003" s="1">
        <v>31399</v>
      </c>
      <c r="Q18003">
        <v>168</v>
      </c>
      <c r="R18003">
        <v>7.5</v>
      </c>
      <c r="S18003">
        <v>1985</v>
      </c>
      <c r="T18003">
        <v>30407490.780000001</v>
      </c>
      <c r="U18003">
        <v>296558194.39999998</v>
      </c>
    </row>
    <row r="18004" spans="1:21" x14ac:dyDescent="0.5">
      <c r="A18004">
        <v>121</v>
      </c>
      <c r="B18004" s="3" t="s">
        <v>22417</v>
      </c>
      <c r="C18004">
        <v>8.0952750000000009</v>
      </c>
      <c r="D18004">
        <v>79000000</v>
      </c>
      <c r="E18004">
        <v>926287400</v>
      </c>
      <c r="F18004" t="s">
        <v>22418</v>
      </c>
      <c r="G18004" s="3" t="s">
        <v>28052</v>
      </c>
      <c r="H18004" s="3" t="s">
        <v>22419</v>
      </c>
      <c r="I18004" s="3" t="s">
        <v>2359</v>
      </c>
      <c r="J18004" s="3" t="s">
        <v>22420</v>
      </c>
      <c r="K18004" s="3" t="s">
        <v>22421</v>
      </c>
      <c r="L18004" s="3" t="s">
        <v>22422</v>
      </c>
      <c r="M18004">
        <v>179</v>
      </c>
      <c r="N18004" s="3" t="s">
        <v>7780</v>
      </c>
      <c r="O18004" s="3" t="s">
        <v>22423</v>
      </c>
      <c r="P18004" s="1">
        <v>37608</v>
      </c>
      <c r="Q18004">
        <v>5114</v>
      </c>
      <c r="R18004">
        <v>7.8</v>
      </c>
      <c r="S18004">
        <v>2002</v>
      </c>
      <c r="T18004">
        <v>95768650.099999994</v>
      </c>
      <c r="U18004">
        <v>1122902454</v>
      </c>
    </row>
    <row r="18005" spans="1:21" x14ac:dyDescent="0.5">
      <c r="A18005">
        <v>120</v>
      </c>
      <c r="B18005" s="3" t="s">
        <v>23404</v>
      </c>
      <c r="C18005">
        <v>8.5754190000000001</v>
      </c>
      <c r="D18005">
        <v>93000000</v>
      </c>
      <c r="E18005">
        <v>871368364</v>
      </c>
      <c r="F18005" t="s">
        <v>23405</v>
      </c>
      <c r="G18005" s="3" t="s">
        <v>28052</v>
      </c>
      <c r="H18005" s="3" t="s">
        <v>22419</v>
      </c>
      <c r="I18005" s="3" t="s">
        <v>2359</v>
      </c>
      <c r="J18005" s="3" t="s">
        <v>23406</v>
      </c>
      <c r="K18005" s="3" t="s">
        <v>23407</v>
      </c>
      <c r="L18005" s="3" t="s">
        <v>23408</v>
      </c>
      <c r="M18005">
        <v>178</v>
      </c>
      <c r="N18005" s="3" t="s">
        <v>7780</v>
      </c>
      <c r="O18005" s="3" t="s">
        <v>22423</v>
      </c>
      <c r="P18005" s="1">
        <v>37243</v>
      </c>
      <c r="Q18005">
        <v>6079</v>
      </c>
      <c r="R18005">
        <v>7.8</v>
      </c>
      <c r="S18005">
        <v>2001</v>
      </c>
      <c r="T18005">
        <v>114528394.90000001</v>
      </c>
      <c r="U18005">
        <v>1073079786</v>
      </c>
    </row>
    <row r="18006" spans="1:21" x14ac:dyDescent="0.5">
      <c r="A18006">
        <v>122</v>
      </c>
      <c r="B18006" s="3" t="s">
        <v>23423</v>
      </c>
      <c r="C18006">
        <v>7.1224550000000004</v>
      </c>
      <c r="D18006">
        <v>94000000</v>
      </c>
      <c r="E18006">
        <v>1118888979</v>
      </c>
      <c r="F18006" t="s">
        <v>23424</v>
      </c>
      <c r="G18006" s="3" t="s">
        <v>28052</v>
      </c>
      <c r="H18006" s="3" t="s">
        <v>23425</v>
      </c>
      <c r="I18006" s="3" t="s">
        <v>2359</v>
      </c>
      <c r="J18006" s="3" t="s">
        <v>23426</v>
      </c>
      <c r="K18006" s="3" t="s">
        <v>23427</v>
      </c>
      <c r="L18006" s="3" t="s">
        <v>23428</v>
      </c>
      <c r="M18006">
        <v>201</v>
      </c>
      <c r="N18006" s="3" t="s">
        <v>7780</v>
      </c>
      <c r="O18006" s="3" t="s">
        <v>23429</v>
      </c>
      <c r="P18006" s="1">
        <v>37956</v>
      </c>
      <c r="Q18006">
        <v>5636</v>
      </c>
      <c r="R18006">
        <v>7.9</v>
      </c>
      <c r="S18006">
        <v>2003</v>
      </c>
      <c r="T18006">
        <v>111423148.59999999</v>
      </c>
      <c r="U18006">
        <v>1326278010</v>
      </c>
    </row>
    <row r="18007" spans="1:21" x14ac:dyDescent="0.5">
      <c r="A18007">
        <v>25137</v>
      </c>
      <c r="B18007" s="3" t="s">
        <v>13225</v>
      </c>
      <c r="C18007">
        <v>0.36383199999999999</v>
      </c>
      <c r="D18007">
        <v>25000000</v>
      </c>
      <c r="E18007">
        <v>4388563</v>
      </c>
      <c r="F18007" t="s">
        <v>13226</v>
      </c>
      <c r="G18007" s="3" t="s">
        <v>30542</v>
      </c>
      <c r="H18007" s="3"/>
      <c r="I18007" s="3" t="s">
        <v>10122</v>
      </c>
      <c r="J18007" s="3"/>
      <c r="K18007" s="3" t="s">
        <v>13227</v>
      </c>
      <c r="L18007" s="3" t="s">
        <v>13228</v>
      </c>
      <c r="M18007">
        <v>105</v>
      </c>
      <c r="N18007" s="3" t="s">
        <v>96</v>
      </c>
      <c r="O18007" s="3" t="s">
        <v>13229</v>
      </c>
      <c r="P18007" s="1">
        <v>39849</v>
      </c>
      <c r="Q18007">
        <v>42</v>
      </c>
      <c r="R18007">
        <v>5.6</v>
      </c>
      <c r="S18007">
        <v>2009</v>
      </c>
      <c r="T18007">
        <v>25410010.850000001</v>
      </c>
      <c r="U18007">
        <v>4460537.3380000005</v>
      </c>
    </row>
    <row r="18008" spans="1:21" x14ac:dyDescent="0.5">
      <c r="A18008">
        <v>26579</v>
      </c>
      <c r="B18008" s="3" t="s">
        <v>153</v>
      </c>
      <c r="C18008">
        <v>0.28654099999999999</v>
      </c>
      <c r="D18008">
        <v>74050</v>
      </c>
      <c r="E18008">
        <v>176153</v>
      </c>
      <c r="F18008" t="s">
        <v>154</v>
      </c>
      <c r="G18008" s="3" t="s">
        <v>25756</v>
      </c>
      <c r="H18008" s="3"/>
      <c r="I18008" s="3" t="s">
        <v>155</v>
      </c>
      <c r="J18008" s="3" t="s">
        <v>156</v>
      </c>
      <c r="K18008" s="3" t="s">
        <v>157</v>
      </c>
      <c r="L18008" s="3" t="s">
        <v>158</v>
      </c>
      <c r="M18008">
        <v>98</v>
      </c>
      <c r="N18008" s="3" t="s">
        <v>96</v>
      </c>
      <c r="O18008" s="3" t="s">
        <v>159</v>
      </c>
      <c r="P18008" s="1">
        <v>38245</v>
      </c>
      <c r="Q18008">
        <v>16</v>
      </c>
      <c r="R18008">
        <v>5.6</v>
      </c>
      <c r="S18008">
        <v>2004</v>
      </c>
      <c r="T18008">
        <v>85486.681859999997</v>
      </c>
      <c r="U18008">
        <v>203359.02050000001</v>
      </c>
    </row>
    <row r="18009" spans="1:21" x14ac:dyDescent="0.5">
      <c r="A18009">
        <v>3604</v>
      </c>
      <c r="B18009" s="3" t="s">
        <v>16481</v>
      </c>
      <c r="C18009">
        <v>0.91554800000000003</v>
      </c>
      <c r="D18009">
        <v>35000000</v>
      </c>
      <c r="E18009">
        <v>27107960</v>
      </c>
      <c r="F18009" t="s">
        <v>16482</v>
      </c>
      <c r="G18009" s="3" t="s">
        <v>25756</v>
      </c>
      <c r="H18009" s="3"/>
      <c r="I18009" s="3" t="s">
        <v>16483</v>
      </c>
      <c r="J18009" s="3" t="s">
        <v>16484</v>
      </c>
      <c r="K18009" s="3" t="s">
        <v>16485</v>
      </c>
      <c r="L18009" s="3" t="s">
        <v>16486</v>
      </c>
      <c r="M18009">
        <v>111</v>
      </c>
      <c r="N18009" s="3" t="s">
        <v>603</v>
      </c>
      <c r="O18009" s="3" t="s">
        <v>16487</v>
      </c>
      <c r="P18009" s="1">
        <v>29465</v>
      </c>
      <c r="Q18009">
        <v>94</v>
      </c>
      <c r="R18009">
        <v>5.8</v>
      </c>
      <c r="S18009">
        <v>1980</v>
      </c>
      <c r="T18009">
        <v>92611286.349999994</v>
      </c>
      <c r="U18009">
        <v>71728658.459999993</v>
      </c>
    </row>
    <row r="18010" spans="1:21" x14ac:dyDescent="0.5">
      <c r="A18010">
        <v>492</v>
      </c>
      <c r="B18010" s="3" t="s">
        <v>8433</v>
      </c>
      <c r="C18010">
        <v>1.328465</v>
      </c>
      <c r="D18010">
        <v>13000000</v>
      </c>
      <c r="E18010">
        <v>22863596</v>
      </c>
      <c r="F18010" t="s">
        <v>8434</v>
      </c>
      <c r="G18010" s="3" t="s">
        <v>29654</v>
      </c>
      <c r="H18010" s="3"/>
      <c r="I18010" s="3" t="s">
        <v>8435</v>
      </c>
      <c r="J18010" s="3" t="s">
        <v>8436</v>
      </c>
      <c r="K18010" s="3" t="s">
        <v>8437</v>
      </c>
      <c r="L18010" s="3" t="s">
        <v>8438</v>
      </c>
      <c r="M18010">
        <v>112</v>
      </c>
      <c r="N18010" s="3" t="s">
        <v>9620</v>
      </c>
      <c r="O18010" s="3" t="s">
        <v>8440</v>
      </c>
      <c r="P18010" s="1">
        <v>36433</v>
      </c>
      <c r="Q18010">
        <v>607</v>
      </c>
      <c r="R18010">
        <v>7.1</v>
      </c>
      <c r="S18010">
        <v>1999</v>
      </c>
      <c r="T18010">
        <v>17017687.010000002</v>
      </c>
      <c r="U18010">
        <v>29929655.43</v>
      </c>
    </row>
    <row r="18011" spans="1:21" x14ac:dyDescent="0.5">
      <c r="A18011">
        <v>1576</v>
      </c>
      <c r="B18011" s="3" t="s">
        <v>16202</v>
      </c>
      <c r="C18011">
        <v>3.3266460000000002</v>
      </c>
      <c r="D18011">
        <v>33000000</v>
      </c>
      <c r="E18011">
        <v>102441078</v>
      </c>
      <c r="F18011" t="s">
        <v>16203</v>
      </c>
      <c r="G18011" s="3" t="s">
        <v>31367</v>
      </c>
      <c r="H18011" s="3" t="s">
        <v>16204</v>
      </c>
      <c r="I18011" s="3" t="s">
        <v>11009</v>
      </c>
      <c r="J18011" s="3" t="s">
        <v>16205</v>
      </c>
      <c r="K18011" s="3" t="s">
        <v>16206</v>
      </c>
      <c r="L18011" s="3" t="s">
        <v>16207</v>
      </c>
      <c r="M18011">
        <v>100</v>
      </c>
      <c r="N18011" s="3" t="s">
        <v>181</v>
      </c>
      <c r="O18011" s="3" t="s">
        <v>16208</v>
      </c>
      <c r="P18011" s="1">
        <v>37330</v>
      </c>
      <c r="Q18011">
        <v>1265</v>
      </c>
      <c r="R18011">
        <v>6.3</v>
      </c>
      <c r="S18011">
        <v>2002</v>
      </c>
      <c r="T18011">
        <v>40004625.990000002</v>
      </c>
      <c r="U18011">
        <v>124185364</v>
      </c>
    </row>
    <row r="18012" spans="1:21" x14ac:dyDescent="0.5">
      <c r="A18012">
        <v>9360</v>
      </c>
      <c r="B18012" s="3" t="s">
        <v>18706</v>
      </c>
      <c r="C18012">
        <v>1.231579</v>
      </c>
      <c r="D18012">
        <v>45000000</v>
      </c>
      <c r="E18012">
        <v>136885767</v>
      </c>
      <c r="F18012" t="s">
        <v>18707</v>
      </c>
      <c r="G18012" s="3" t="s">
        <v>27939</v>
      </c>
      <c r="H18012" s="3"/>
      <c r="I18012" s="3" t="s">
        <v>18708</v>
      </c>
      <c r="J18012" s="3" t="s">
        <v>18709</v>
      </c>
      <c r="K18012" s="3" t="s">
        <v>18710</v>
      </c>
      <c r="L18012" s="3" t="s">
        <v>18711</v>
      </c>
      <c r="M18012">
        <v>89</v>
      </c>
      <c r="N18012" s="3" t="s">
        <v>7780</v>
      </c>
      <c r="O18012" s="3" t="s">
        <v>18713</v>
      </c>
      <c r="P18012" s="1">
        <v>35531</v>
      </c>
      <c r="Q18012">
        <v>331</v>
      </c>
      <c r="R18012">
        <v>4.7</v>
      </c>
      <c r="S18012">
        <v>1997</v>
      </c>
      <c r="T18012">
        <v>61130714.450000003</v>
      </c>
      <c r="U18012">
        <v>185953883</v>
      </c>
    </row>
    <row r="18013" spans="1:21" x14ac:dyDescent="0.5">
      <c r="A18013">
        <v>421</v>
      </c>
      <c r="B18013" s="3" t="s">
        <v>19155</v>
      </c>
      <c r="C18013">
        <v>0.53079900000000002</v>
      </c>
      <c r="D18013">
        <v>50000000</v>
      </c>
      <c r="E18013">
        <v>34808403</v>
      </c>
      <c r="F18013" t="s">
        <v>19156</v>
      </c>
      <c r="G18013" s="3" t="s">
        <v>27939</v>
      </c>
      <c r="H18013" s="3"/>
      <c r="I18013" s="3" t="s">
        <v>5104</v>
      </c>
      <c r="J18013" s="3" t="s">
        <v>19157</v>
      </c>
      <c r="K18013" s="3" t="s">
        <v>19158</v>
      </c>
      <c r="L18013" s="3" t="s">
        <v>19159</v>
      </c>
      <c r="M18013">
        <v>119</v>
      </c>
      <c r="N18013" s="3" t="s">
        <v>7780</v>
      </c>
      <c r="O18013" s="3" t="s">
        <v>4627</v>
      </c>
      <c r="P18013" s="1">
        <v>38331</v>
      </c>
      <c r="Q18013">
        <v>433</v>
      </c>
      <c r="R18013">
        <v>7</v>
      </c>
      <c r="S18013">
        <v>2004</v>
      </c>
      <c r="T18013">
        <v>57722269.990000002</v>
      </c>
      <c r="U18013">
        <v>40184400.719999999</v>
      </c>
    </row>
    <row r="18014" spans="1:21" x14ac:dyDescent="0.5">
      <c r="A18014">
        <v>1597</v>
      </c>
      <c r="B18014" s="3" t="s">
        <v>20192</v>
      </c>
      <c r="C18014">
        <v>1.2076629999999999</v>
      </c>
      <c r="D18014">
        <v>55000000</v>
      </c>
      <c r="E18014">
        <v>330444045</v>
      </c>
      <c r="F18014" t="s">
        <v>20193</v>
      </c>
      <c r="G18014" s="3" t="s">
        <v>27939</v>
      </c>
      <c r="H18014" s="3"/>
      <c r="I18014" s="3" t="s">
        <v>9199</v>
      </c>
      <c r="J18014" s="3" t="s">
        <v>20194</v>
      </c>
      <c r="K18014" s="3" t="s">
        <v>20195</v>
      </c>
      <c r="L18014" s="3" t="s">
        <v>20196</v>
      </c>
      <c r="M18014">
        <v>108</v>
      </c>
      <c r="N18014" s="3" t="s">
        <v>53</v>
      </c>
      <c r="O18014" s="3" t="s">
        <v>20197</v>
      </c>
      <c r="P18014" s="1">
        <v>36804</v>
      </c>
      <c r="Q18014">
        <v>957</v>
      </c>
      <c r="R18014">
        <v>6.5</v>
      </c>
      <c r="S18014">
        <v>2000</v>
      </c>
      <c r="T18014">
        <v>69646066.290000007</v>
      </c>
      <c r="U18014">
        <v>418438688.39999998</v>
      </c>
    </row>
    <row r="18015" spans="1:21" x14ac:dyDescent="0.5">
      <c r="A18015">
        <v>181533</v>
      </c>
      <c r="B18015" s="3" t="s">
        <v>24332</v>
      </c>
      <c r="C18015">
        <v>6.2866920000000004</v>
      </c>
      <c r="D18015">
        <v>127000000</v>
      </c>
      <c r="E18015">
        <v>349424282</v>
      </c>
      <c r="F18015" t="s">
        <v>24333</v>
      </c>
      <c r="G18015" s="3" t="s">
        <v>27939</v>
      </c>
      <c r="H18015" s="3"/>
      <c r="I18015" s="3" t="s">
        <v>9732</v>
      </c>
      <c r="J18015" s="3" t="s">
        <v>24334</v>
      </c>
      <c r="K18015" s="3" t="s">
        <v>24335</v>
      </c>
      <c r="L18015" s="3" t="s">
        <v>24336</v>
      </c>
      <c r="M18015">
        <v>97</v>
      </c>
      <c r="N18015" s="3" t="s">
        <v>7780</v>
      </c>
      <c r="O18015" s="3" t="s">
        <v>24338</v>
      </c>
      <c r="P18015" s="1">
        <v>41990</v>
      </c>
      <c r="Q18015">
        <v>1111</v>
      </c>
      <c r="R18015">
        <v>6.1</v>
      </c>
      <c r="S18015">
        <v>2014</v>
      </c>
      <c r="T18015">
        <v>116978563.40000001</v>
      </c>
      <c r="U18015">
        <v>321851579.10000002</v>
      </c>
    </row>
    <row r="18016" spans="1:21" x14ac:dyDescent="0.5">
      <c r="A18016">
        <v>181283</v>
      </c>
      <c r="B18016" s="3" t="s">
        <v>19026</v>
      </c>
      <c r="C18016">
        <v>1.9563200000000001</v>
      </c>
      <c r="D18016">
        <v>50000000</v>
      </c>
      <c r="E18016">
        <v>3324330</v>
      </c>
      <c r="F18016" t="s">
        <v>19027</v>
      </c>
      <c r="G18016" s="3" t="s">
        <v>30080</v>
      </c>
      <c r="H18016" s="3"/>
      <c r="I18016" s="3" t="s">
        <v>19028</v>
      </c>
      <c r="J18016" s="3" t="s">
        <v>19029</v>
      </c>
      <c r="K18016" s="3" t="s">
        <v>19030</v>
      </c>
      <c r="L18016" s="3" t="s">
        <v>19031</v>
      </c>
      <c r="M18016">
        <v>137</v>
      </c>
      <c r="N18016" s="3" t="s">
        <v>32316</v>
      </c>
      <c r="O18016" s="3" t="s">
        <v>19032</v>
      </c>
      <c r="P18016" s="1">
        <v>42078</v>
      </c>
      <c r="Q18016">
        <v>341</v>
      </c>
      <c r="R18016">
        <v>5.9</v>
      </c>
      <c r="S18016">
        <v>2015</v>
      </c>
      <c r="T18016">
        <v>45999979.759999998</v>
      </c>
      <c r="U18016">
        <v>3058382.2540000002</v>
      </c>
    </row>
    <row r="18017" spans="1:21" x14ac:dyDescent="0.5">
      <c r="A18017">
        <v>2503</v>
      </c>
      <c r="B18017" s="3" t="s">
        <v>21919</v>
      </c>
      <c r="C18017">
        <v>2.7550509999999999</v>
      </c>
      <c r="D18017">
        <v>70000000</v>
      </c>
      <c r="E18017">
        <v>442824138</v>
      </c>
      <c r="F18017" t="s">
        <v>21920</v>
      </c>
      <c r="G18017" s="3" t="s">
        <v>30080</v>
      </c>
      <c r="H18017" s="3" t="s">
        <v>21921</v>
      </c>
      <c r="I18017" s="3" t="s">
        <v>9847</v>
      </c>
      <c r="J18017" s="3" t="s">
        <v>21922</v>
      </c>
      <c r="K18017" s="3" t="s">
        <v>21923</v>
      </c>
      <c r="L18017" s="3" t="s">
        <v>21924</v>
      </c>
      <c r="M18017">
        <v>115</v>
      </c>
      <c r="N18017" s="3" t="s">
        <v>1427</v>
      </c>
      <c r="O18017" s="3" t="s">
        <v>21925</v>
      </c>
      <c r="P18017" s="1">
        <v>39297</v>
      </c>
      <c r="Q18017">
        <v>2051</v>
      </c>
      <c r="R18017">
        <v>7.2</v>
      </c>
      <c r="S18017">
        <v>2007</v>
      </c>
      <c r="T18017">
        <v>73616800.780000001</v>
      </c>
      <c r="U18017">
        <v>465704233.60000002</v>
      </c>
    </row>
    <row r="18018" spans="1:21" x14ac:dyDescent="0.5">
      <c r="A18018">
        <v>921</v>
      </c>
      <c r="B18018" s="3" t="s">
        <v>23119</v>
      </c>
      <c r="C18018">
        <v>1.053307</v>
      </c>
      <c r="D18018">
        <v>88000000</v>
      </c>
      <c r="E18018">
        <v>108539911</v>
      </c>
      <c r="F18018" t="s">
        <v>23120</v>
      </c>
      <c r="G18018" s="3" t="s">
        <v>30080</v>
      </c>
      <c r="H18018" s="3" t="s">
        <v>23121</v>
      </c>
      <c r="I18018" s="3" t="s">
        <v>5974</v>
      </c>
      <c r="J18018" s="3" t="s">
        <v>23122</v>
      </c>
      <c r="K18018" s="3" t="s">
        <v>23123</v>
      </c>
      <c r="L18018" s="3" t="s">
        <v>23124</v>
      </c>
      <c r="M18018">
        <v>144</v>
      </c>
      <c r="N18018" s="3" t="s">
        <v>14774</v>
      </c>
      <c r="O18018" s="3" t="s">
        <v>23126</v>
      </c>
      <c r="P18018" s="1">
        <v>38505</v>
      </c>
      <c r="Q18018">
        <v>370</v>
      </c>
      <c r="R18018">
        <v>7</v>
      </c>
      <c r="S18018">
        <v>2005</v>
      </c>
      <c r="T18018">
        <v>98257569.489999995</v>
      </c>
      <c r="U18018">
        <v>121191680.09999999</v>
      </c>
    </row>
    <row r="18019" spans="1:21" x14ac:dyDescent="0.5">
      <c r="A18019">
        <v>10830</v>
      </c>
      <c r="B18019" s="3" t="s">
        <v>17006</v>
      </c>
      <c r="C18019">
        <v>1.108452</v>
      </c>
      <c r="D18019">
        <v>36000000</v>
      </c>
      <c r="E18019">
        <v>33459416</v>
      </c>
      <c r="F18019" t="s">
        <v>17007</v>
      </c>
      <c r="G18019" s="3" t="s">
        <v>31486</v>
      </c>
      <c r="H18019" s="3"/>
      <c r="I18019" s="3" t="s">
        <v>8863</v>
      </c>
      <c r="J18019" s="3" t="s">
        <v>17008</v>
      </c>
      <c r="K18019" s="3" t="s">
        <v>17009</v>
      </c>
      <c r="L18019" s="3" t="s">
        <v>17010</v>
      </c>
      <c r="M18019">
        <v>98</v>
      </c>
      <c r="N18019" s="3" t="s">
        <v>53</v>
      </c>
      <c r="O18019" s="3" t="s">
        <v>17011</v>
      </c>
      <c r="P18019" s="1">
        <v>35279</v>
      </c>
      <c r="Q18019">
        <v>451</v>
      </c>
      <c r="R18019">
        <v>6.8</v>
      </c>
      <c r="S18019">
        <v>1996</v>
      </c>
      <c r="T18019">
        <v>50047802.600000001</v>
      </c>
      <c r="U18019">
        <v>46515840.200000003</v>
      </c>
    </row>
    <row r="18020" spans="1:21" x14ac:dyDescent="0.5">
      <c r="A18020">
        <v>18892</v>
      </c>
      <c r="B18020" s="3" t="s">
        <v>2422</v>
      </c>
      <c r="C18020">
        <v>0.195048</v>
      </c>
      <c r="D18020">
        <v>3000000</v>
      </c>
      <c r="E18020">
        <v>3076820</v>
      </c>
      <c r="F18020" t="s">
        <v>2423</v>
      </c>
      <c r="G18020" s="3" t="s">
        <v>27083</v>
      </c>
      <c r="H18020" s="3"/>
      <c r="I18020" s="3" t="s">
        <v>2424</v>
      </c>
      <c r="J18020" s="3" t="s">
        <v>2425</v>
      </c>
      <c r="K18020" s="3" t="s">
        <v>2426</v>
      </c>
      <c r="L18020" s="3" t="s">
        <v>2427</v>
      </c>
      <c r="M18020">
        <v>87</v>
      </c>
      <c r="N18020" s="3" t="s">
        <v>53</v>
      </c>
      <c r="O18020" s="3" t="s">
        <v>2428</v>
      </c>
      <c r="P18020" s="1">
        <v>36190</v>
      </c>
      <c r="Q18020">
        <v>48</v>
      </c>
      <c r="R18020">
        <v>5.6</v>
      </c>
      <c r="S18020">
        <v>1999</v>
      </c>
      <c r="T18020">
        <v>3927158.54</v>
      </c>
      <c r="U18020">
        <v>4027719.9789999998</v>
      </c>
    </row>
    <row r="18021" spans="1:21" x14ac:dyDescent="0.5">
      <c r="A18021">
        <v>10016</v>
      </c>
      <c r="B18021" s="3" t="s">
        <v>14615</v>
      </c>
      <c r="C18021">
        <v>0.45172200000000001</v>
      </c>
      <c r="D18021">
        <v>28000000</v>
      </c>
      <c r="E18021">
        <v>14010832</v>
      </c>
      <c r="F18021" t="s">
        <v>14616</v>
      </c>
      <c r="G18021" s="3" t="s">
        <v>27083</v>
      </c>
      <c r="H18021" s="3" t="s">
        <v>14617</v>
      </c>
      <c r="I18021" s="3" t="s">
        <v>383</v>
      </c>
      <c r="J18021" s="3" t="s">
        <v>14618</v>
      </c>
      <c r="K18021" s="3" t="s">
        <v>14619</v>
      </c>
      <c r="L18021" s="3" t="s">
        <v>14620</v>
      </c>
      <c r="M18021">
        <v>98</v>
      </c>
      <c r="N18021" s="3" t="s">
        <v>1427</v>
      </c>
      <c r="O18021" s="3" t="s">
        <v>14621</v>
      </c>
      <c r="P18021" s="1">
        <v>37127</v>
      </c>
      <c r="Q18021">
        <v>135</v>
      </c>
      <c r="R18021">
        <v>4.5999999999999996</v>
      </c>
      <c r="S18021">
        <v>2001</v>
      </c>
      <c r="T18021">
        <v>34481667.270000003</v>
      </c>
      <c r="U18021">
        <v>17254173.109999999</v>
      </c>
    </row>
    <row r="18022" spans="1:21" x14ac:dyDescent="0.5">
      <c r="A18022">
        <v>59861</v>
      </c>
      <c r="B18022" s="3" t="s">
        <v>15240</v>
      </c>
      <c r="C18022">
        <v>1.2155050000000001</v>
      </c>
      <c r="D18022">
        <v>30000000</v>
      </c>
      <c r="E18022">
        <v>36160375</v>
      </c>
      <c r="F18022" t="s">
        <v>15241</v>
      </c>
      <c r="G18022" s="3" t="s">
        <v>27083</v>
      </c>
      <c r="H18022" s="3" t="s">
        <v>15242</v>
      </c>
      <c r="I18022" s="3" t="s">
        <v>15243</v>
      </c>
      <c r="J18022" s="3" t="s">
        <v>15244</v>
      </c>
      <c r="K18022" s="3" t="s">
        <v>15245</v>
      </c>
      <c r="L18022" s="3" t="s">
        <v>15246</v>
      </c>
      <c r="M18022">
        <v>98</v>
      </c>
      <c r="N18022" s="3" t="s">
        <v>53</v>
      </c>
      <c r="O18022" s="3" t="s">
        <v>15247</v>
      </c>
      <c r="P18022" s="1">
        <v>40724</v>
      </c>
      <c r="Q18022">
        <v>218</v>
      </c>
      <c r="R18022">
        <v>5.6</v>
      </c>
      <c r="S18022">
        <v>2011</v>
      </c>
      <c r="T18022">
        <v>29081941.280000001</v>
      </c>
      <c r="U18022">
        <v>35053796.740000002</v>
      </c>
    </row>
    <row r="18023" spans="1:21" x14ac:dyDescent="0.5">
      <c r="A18023">
        <v>19405</v>
      </c>
      <c r="B18023" s="3" t="s">
        <v>7009</v>
      </c>
      <c r="C18023">
        <v>0.50116300000000003</v>
      </c>
      <c r="D18023">
        <v>10000000</v>
      </c>
      <c r="E18023">
        <v>44460850</v>
      </c>
      <c r="F18023" t="s">
        <v>7010</v>
      </c>
      <c r="G18023" s="3" t="s">
        <v>29150</v>
      </c>
      <c r="H18023" s="3"/>
      <c r="I18023" s="3" t="s">
        <v>7011</v>
      </c>
      <c r="J18023" s="3" t="s">
        <v>7012</v>
      </c>
      <c r="K18023" s="3" t="s">
        <v>7013</v>
      </c>
      <c r="L18023" s="3" t="s">
        <v>7014</v>
      </c>
      <c r="M18023">
        <v>83</v>
      </c>
      <c r="N18023" s="3" t="s">
        <v>2829</v>
      </c>
      <c r="O18023" s="3"/>
      <c r="P18023" s="1">
        <v>36918</v>
      </c>
      <c r="Q18023">
        <v>42</v>
      </c>
      <c r="R18023">
        <v>6.5</v>
      </c>
      <c r="S18023">
        <v>2001</v>
      </c>
      <c r="T18023">
        <v>12314881.17</v>
      </c>
      <c r="U18023">
        <v>54753008.43</v>
      </c>
    </row>
    <row r="18024" spans="1:21" x14ac:dyDescent="0.5">
      <c r="A18024">
        <v>9037</v>
      </c>
      <c r="B18024" s="3" t="s">
        <v>8600</v>
      </c>
      <c r="C18024">
        <v>0.475775</v>
      </c>
      <c r="D18024">
        <v>13200000</v>
      </c>
      <c r="E18024">
        <v>15171476</v>
      </c>
      <c r="F18024" t="s">
        <v>8601</v>
      </c>
      <c r="G18024" s="3" t="s">
        <v>29150</v>
      </c>
      <c r="H18024" s="3"/>
      <c r="I18024" s="3" t="s">
        <v>8602</v>
      </c>
      <c r="J18024" s="3" t="s">
        <v>8603</v>
      </c>
      <c r="K18024" s="3" t="s">
        <v>8604</v>
      </c>
      <c r="L18024" s="3" t="s">
        <v>8605</v>
      </c>
      <c r="M18024">
        <v>115</v>
      </c>
      <c r="N18024" s="3" t="s">
        <v>53</v>
      </c>
      <c r="O18024" s="3" t="s">
        <v>1135</v>
      </c>
      <c r="P18024" s="1">
        <v>30113</v>
      </c>
      <c r="Q18024">
        <v>92</v>
      </c>
      <c r="R18024">
        <v>5.3</v>
      </c>
      <c r="S18024">
        <v>1982</v>
      </c>
      <c r="T18024">
        <v>29827279.710000001</v>
      </c>
      <c r="U18024">
        <v>34282110.479999997</v>
      </c>
    </row>
    <row r="18025" spans="1:21" x14ac:dyDescent="0.5">
      <c r="A18025">
        <v>24100</v>
      </c>
      <c r="B18025" s="3" t="s">
        <v>12555</v>
      </c>
      <c r="C18025">
        <v>0.12392</v>
      </c>
      <c r="D18025">
        <v>22000000</v>
      </c>
      <c r="E18025">
        <v>13555988</v>
      </c>
      <c r="F18025" t="s">
        <v>12556</v>
      </c>
      <c r="G18025" s="3" t="s">
        <v>28931</v>
      </c>
      <c r="H18025" s="3"/>
      <c r="I18025" s="3" t="s">
        <v>12557</v>
      </c>
      <c r="J18025" s="3" t="s">
        <v>12558</v>
      </c>
      <c r="K18025" s="3" t="s">
        <v>2050</v>
      </c>
      <c r="L18025" s="3" t="s">
        <v>12559</v>
      </c>
      <c r="M18025">
        <v>95</v>
      </c>
      <c r="N18025" s="3" t="s">
        <v>181</v>
      </c>
      <c r="O18025" s="3" t="s">
        <v>2133</v>
      </c>
      <c r="P18025" s="1">
        <v>36826</v>
      </c>
      <c r="Q18025">
        <v>42</v>
      </c>
      <c r="R18025">
        <v>6.4</v>
      </c>
      <c r="S18025">
        <v>2000</v>
      </c>
      <c r="T18025">
        <v>27858426.52</v>
      </c>
      <c r="U18025">
        <v>17165840.710000001</v>
      </c>
    </row>
    <row r="18026" spans="1:21" x14ac:dyDescent="0.5">
      <c r="A18026">
        <v>41280</v>
      </c>
      <c r="B18026" s="3" t="s">
        <v>2247</v>
      </c>
      <c r="C18026">
        <v>1.9471700000000001</v>
      </c>
      <c r="D18026">
        <v>2800000</v>
      </c>
      <c r="E18026">
        <v>26279000</v>
      </c>
      <c r="F18026" t="s">
        <v>2248</v>
      </c>
      <c r="G18026" s="3" t="s">
        <v>26978</v>
      </c>
      <c r="H18026" s="3"/>
      <c r="I18026" s="3" t="s">
        <v>2249</v>
      </c>
      <c r="J18026" s="3" t="s">
        <v>2250</v>
      </c>
      <c r="K18026" s="3" t="s">
        <v>2251</v>
      </c>
      <c r="L18026" s="3" t="s">
        <v>2252</v>
      </c>
      <c r="M18026">
        <v>87</v>
      </c>
      <c r="N18026" s="3" t="s">
        <v>14774</v>
      </c>
      <c r="O18026" s="3" t="s">
        <v>2254</v>
      </c>
      <c r="P18026" s="1">
        <v>29819</v>
      </c>
      <c r="Q18026">
        <v>10</v>
      </c>
      <c r="R18026">
        <v>6.1</v>
      </c>
      <c r="S18026">
        <v>1981</v>
      </c>
      <c r="T18026">
        <v>6714934.2539999997</v>
      </c>
      <c r="U18026">
        <v>63022056.159999996</v>
      </c>
    </row>
    <row r="18027" spans="1:21" x14ac:dyDescent="0.5">
      <c r="A18027">
        <v>6280</v>
      </c>
      <c r="B18027" s="3" t="s">
        <v>20447</v>
      </c>
      <c r="C18027">
        <v>0.84855400000000003</v>
      </c>
      <c r="D18027">
        <v>60000000</v>
      </c>
      <c r="E18027">
        <v>37000000</v>
      </c>
      <c r="F18027" t="s">
        <v>20448</v>
      </c>
      <c r="G18027" s="3" t="s">
        <v>30070</v>
      </c>
      <c r="H18027" s="3"/>
      <c r="I18027" s="3" t="s">
        <v>7095</v>
      </c>
      <c r="J18027" s="3" t="s">
        <v>20449</v>
      </c>
      <c r="K18027" s="3" t="s">
        <v>20450</v>
      </c>
      <c r="L18027" s="3" t="s">
        <v>20451</v>
      </c>
      <c r="M18027">
        <v>109</v>
      </c>
      <c r="N18027" s="3" t="s">
        <v>53</v>
      </c>
      <c r="O18027" s="3" t="s">
        <v>9913</v>
      </c>
      <c r="P18027" s="1">
        <v>34660</v>
      </c>
      <c r="Q18027">
        <v>207</v>
      </c>
      <c r="R18027">
        <v>4.7</v>
      </c>
      <c r="S18027">
        <v>1994</v>
      </c>
      <c r="T18027">
        <v>88266693.700000003</v>
      </c>
      <c r="U18027">
        <v>54431127.780000001</v>
      </c>
    </row>
    <row r="18028" spans="1:21" x14ac:dyDescent="0.5">
      <c r="A18028">
        <v>9489</v>
      </c>
      <c r="B18028" s="3" t="s">
        <v>21316</v>
      </c>
      <c r="C18028">
        <v>0.92235400000000001</v>
      </c>
      <c r="D18028">
        <v>65000000</v>
      </c>
      <c r="E18028">
        <v>250821495</v>
      </c>
      <c r="F18028" t="s">
        <v>21317</v>
      </c>
      <c r="G18028" s="3" t="s">
        <v>29280</v>
      </c>
      <c r="H18028" s="3" t="s">
        <v>21318</v>
      </c>
      <c r="I18028" s="3" t="s">
        <v>12498</v>
      </c>
      <c r="J18028" s="3" t="s">
        <v>21319</v>
      </c>
      <c r="K18028" s="3" t="s">
        <v>21320</v>
      </c>
      <c r="L18028" s="3" t="s">
        <v>21321</v>
      </c>
      <c r="M18028">
        <v>119</v>
      </c>
      <c r="N18028" s="3" t="s">
        <v>53</v>
      </c>
      <c r="O18028" s="3" t="s">
        <v>3028</v>
      </c>
      <c r="P18028" s="1">
        <v>36146</v>
      </c>
      <c r="Q18028">
        <v>498</v>
      </c>
      <c r="R18028">
        <v>6.2</v>
      </c>
      <c r="S18028">
        <v>1998</v>
      </c>
      <c r="T18028">
        <v>86950205.489999995</v>
      </c>
      <c r="U18028">
        <v>335522777.39999998</v>
      </c>
    </row>
    <row r="18029" spans="1:21" x14ac:dyDescent="0.5">
      <c r="A18029">
        <v>1452</v>
      </c>
      <c r="B18029" s="3" t="s">
        <v>25646</v>
      </c>
      <c r="C18029">
        <v>1.9573309999999999</v>
      </c>
      <c r="D18029">
        <v>270000000</v>
      </c>
      <c r="E18029">
        <v>391081192</v>
      </c>
      <c r="F18029" t="s">
        <v>25647</v>
      </c>
      <c r="G18029" s="3" t="s">
        <v>29280</v>
      </c>
      <c r="H18029" s="3" t="s">
        <v>25648</v>
      </c>
      <c r="I18029" s="3" t="s">
        <v>4598</v>
      </c>
      <c r="J18029" s="3"/>
      <c r="K18029" s="3" t="s">
        <v>25649</v>
      </c>
      <c r="L18029" s="3" t="s">
        <v>25650</v>
      </c>
      <c r="M18029">
        <v>154</v>
      </c>
      <c r="N18029" s="3" t="s">
        <v>7780</v>
      </c>
      <c r="O18029" s="3" t="s">
        <v>25651</v>
      </c>
      <c r="P18029" s="1">
        <v>38896</v>
      </c>
      <c r="Q18029">
        <v>834</v>
      </c>
      <c r="R18029">
        <v>5.3</v>
      </c>
      <c r="S18029">
        <v>2006</v>
      </c>
      <c r="T18029">
        <v>292050672.69999999</v>
      </c>
      <c r="U18029">
        <v>423020463.80000001</v>
      </c>
    </row>
    <row r="18030" spans="1:21" x14ac:dyDescent="0.5">
      <c r="A18030">
        <v>39691</v>
      </c>
      <c r="B18030" s="3" t="s">
        <v>22919</v>
      </c>
      <c r="C18030">
        <v>0.65587799999999996</v>
      </c>
      <c r="D18030">
        <v>85000000</v>
      </c>
      <c r="E18030">
        <v>112483764</v>
      </c>
      <c r="F18030" t="s">
        <v>22920</v>
      </c>
      <c r="G18030" s="3" t="s">
        <v>32109</v>
      </c>
      <c r="H18030" s="3" t="s">
        <v>22921</v>
      </c>
      <c r="I18030" s="3" t="s">
        <v>22412</v>
      </c>
      <c r="J18030" s="3" t="s">
        <v>22922</v>
      </c>
      <c r="K18030" s="3" t="s">
        <v>22923</v>
      </c>
      <c r="L18030" s="3" t="s">
        <v>22924</v>
      </c>
      <c r="M18030">
        <v>82</v>
      </c>
      <c r="N18030" s="3" t="s">
        <v>53</v>
      </c>
      <c r="O18030" s="3" t="s">
        <v>22925</v>
      </c>
      <c r="P18030" s="1">
        <v>40389</v>
      </c>
      <c r="Q18030">
        <v>60</v>
      </c>
      <c r="R18030">
        <v>5</v>
      </c>
      <c r="S18030">
        <v>2010</v>
      </c>
      <c r="T18030">
        <v>85000000</v>
      </c>
      <c r="U18030">
        <v>112483764</v>
      </c>
    </row>
    <row r="18031" spans="1:21" x14ac:dyDescent="0.5">
      <c r="A18031">
        <v>9952</v>
      </c>
      <c r="B18031" s="3" t="s">
        <v>6671</v>
      </c>
      <c r="C18031">
        <v>0.50840099999999999</v>
      </c>
      <c r="D18031">
        <v>10000000</v>
      </c>
      <c r="E18031">
        <v>7177143</v>
      </c>
      <c r="F18031" t="s">
        <v>6672</v>
      </c>
      <c r="G18031" s="3" t="s">
        <v>26089</v>
      </c>
      <c r="H18031" s="3"/>
      <c r="I18031" s="3" t="s">
        <v>6673</v>
      </c>
      <c r="J18031" s="3" t="s">
        <v>6674</v>
      </c>
      <c r="K18031" s="3" t="s">
        <v>6675</v>
      </c>
      <c r="L18031" s="3" t="s">
        <v>6676</v>
      </c>
      <c r="M18031">
        <v>126</v>
      </c>
      <c r="N18031" s="3" t="s">
        <v>7780</v>
      </c>
      <c r="O18031" s="3" t="s">
        <v>869</v>
      </c>
      <c r="P18031" s="1">
        <v>38969</v>
      </c>
      <c r="Q18031">
        <v>158</v>
      </c>
      <c r="R18031">
        <v>6.6</v>
      </c>
      <c r="S18031">
        <v>2006</v>
      </c>
      <c r="T18031">
        <v>10816691.58</v>
      </c>
      <c r="U18031">
        <v>7763294.2280000001</v>
      </c>
    </row>
    <row r="18032" spans="1:21" x14ac:dyDescent="0.5">
      <c r="A18032">
        <v>12144</v>
      </c>
      <c r="B18032" s="3" t="s">
        <v>8173</v>
      </c>
      <c r="C18032">
        <v>1.1011029999999999</v>
      </c>
      <c r="D18032">
        <v>12300000</v>
      </c>
      <c r="E18032">
        <v>84460846</v>
      </c>
      <c r="F18032" t="s">
        <v>8174</v>
      </c>
      <c r="G18032" s="3" t="s">
        <v>26545</v>
      </c>
      <c r="H18032" s="3"/>
      <c r="I18032" s="3" t="s">
        <v>5294</v>
      </c>
      <c r="J18032" s="3" t="s">
        <v>8175</v>
      </c>
      <c r="K18032" s="3" t="s">
        <v>8176</v>
      </c>
      <c r="L18032" s="3" t="s">
        <v>8177</v>
      </c>
      <c r="M18032">
        <v>69</v>
      </c>
      <c r="N18032" s="3" t="s">
        <v>2829</v>
      </c>
      <c r="O18032" s="3" t="s">
        <v>8179</v>
      </c>
      <c r="P18032" s="1">
        <v>32465</v>
      </c>
      <c r="Q18032">
        <v>340</v>
      </c>
      <c r="R18032">
        <v>6.9</v>
      </c>
      <c r="S18032">
        <v>1988</v>
      </c>
      <c r="T18032">
        <v>22679859.579999998</v>
      </c>
      <c r="U18032">
        <v>155736595.69999999</v>
      </c>
    </row>
    <row r="18033" spans="1:21" x14ac:dyDescent="0.5">
      <c r="A18033">
        <v>268</v>
      </c>
      <c r="B18033" s="3" t="s">
        <v>16973</v>
      </c>
      <c r="C18033">
        <v>2.6408520000000002</v>
      </c>
      <c r="D18033">
        <v>35000000</v>
      </c>
      <c r="E18033">
        <v>411348924</v>
      </c>
      <c r="F18033" t="s">
        <v>16974</v>
      </c>
      <c r="G18033" s="3" t="s">
        <v>26545</v>
      </c>
      <c r="H18033" s="3"/>
      <c r="I18033" s="3" t="s">
        <v>4688</v>
      </c>
      <c r="J18033" s="3" t="s">
        <v>16975</v>
      </c>
      <c r="K18033" s="3" t="s">
        <v>16976</v>
      </c>
      <c r="L18033" s="3" t="s">
        <v>16977</v>
      </c>
      <c r="M18033">
        <v>126</v>
      </c>
      <c r="N18033" s="3" t="s">
        <v>9620</v>
      </c>
      <c r="O18033" s="3" t="s">
        <v>16979</v>
      </c>
      <c r="P18033" s="1">
        <v>32682</v>
      </c>
      <c r="Q18033">
        <v>1207</v>
      </c>
      <c r="R18033">
        <v>6.9</v>
      </c>
      <c r="S18033">
        <v>1989</v>
      </c>
      <c r="T18033">
        <v>61564472.869999997</v>
      </c>
      <c r="U18033">
        <v>723556562</v>
      </c>
    </row>
    <row r="18034" spans="1:21" x14ac:dyDescent="0.5">
      <c r="A18034">
        <v>10409</v>
      </c>
      <c r="B18034" s="3" t="s">
        <v>2661</v>
      </c>
      <c r="C18034">
        <v>6.3684000000000004E-2</v>
      </c>
      <c r="D18034">
        <v>3000000</v>
      </c>
      <c r="E18034">
        <v>33946224</v>
      </c>
      <c r="F18034" t="s">
        <v>2662</v>
      </c>
      <c r="G18034" s="3" t="s">
        <v>27219</v>
      </c>
      <c r="H18034" s="3"/>
      <c r="I18034" s="3" t="s">
        <v>2663</v>
      </c>
      <c r="J18034" s="3" t="s">
        <v>2664</v>
      </c>
      <c r="K18034" s="3" t="s">
        <v>2665</v>
      </c>
      <c r="L18034" s="3" t="s">
        <v>2666</v>
      </c>
      <c r="M18034">
        <v>94</v>
      </c>
      <c r="N18034" s="3" t="s">
        <v>53</v>
      </c>
      <c r="O18034" s="3" t="s">
        <v>2667</v>
      </c>
      <c r="P18034" s="1">
        <v>33836</v>
      </c>
      <c r="Q18034">
        <v>33</v>
      </c>
      <c r="R18034">
        <v>6.3</v>
      </c>
      <c r="S18034">
        <v>1992</v>
      </c>
      <c r="T18034">
        <v>4662072.7640000004</v>
      </c>
      <c r="U18034">
        <v>52753255.450000003</v>
      </c>
    </row>
    <row r="18035" spans="1:21" x14ac:dyDescent="0.5">
      <c r="A18035">
        <v>1717</v>
      </c>
      <c r="B18035" s="3" t="s">
        <v>19952</v>
      </c>
      <c r="C18035">
        <v>0.92813400000000001</v>
      </c>
      <c r="D18035">
        <v>55000000</v>
      </c>
      <c r="E18035">
        <v>9450897</v>
      </c>
      <c r="F18035" t="s">
        <v>19953</v>
      </c>
      <c r="G18035" s="3" t="s">
        <v>26007</v>
      </c>
      <c r="H18035" s="3" t="s">
        <v>19954</v>
      </c>
      <c r="I18035" s="3" t="s">
        <v>19955</v>
      </c>
      <c r="J18035" s="3" t="s">
        <v>19956</v>
      </c>
      <c r="K18035" s="3" t="s">
        <v>19957</v>
      </c>
      <c r="L18035" s="3" t="s">
        <v>19958</v>
      </c>
      <c r="M18035">
        <v>125</v>
      </c>
      <c r="N18035" s="3" t="s">
        <v>96</v>
      </c>
      <c r="O18035" s="3" t="s">
        <v>19959</v>
      </c>
      <c r="P18035" s="1">
        <v>38970</v>
      </c>
      <c r="Q18035">
        <v>51</v>
      </c>
      <c r="R18035">
        <v>5.4</v>
      </c>
      <c r="S18035">
        <v>2006</v>
      </c>
      <c r="T18035">
        <v>59491803.710000001</v>
      </c>
      <c r="U18035">
        <v>10222743.800000001</v>
      </c>
    </row>
    <row r="18036" spans="1:21" x14ac:dyDescent="0.5">
      <c r="A18036">
        <v>847</v>
      </c>
      <c r="B18036" s="3" t="s">
        <v>16642</v>
      </c>
      <c r="C18036">
        <v>0.86947399999999997</v>
      </c>
      <c r="D18036">
        <v>35000000</v>
      </c>
      <c r="E18036">
        <v>57269863</v>
      </c>
      <c r="F18036" t="s">
        <v>16643</v>
      </c>
      <c r="G18036" s="3" t="s">
        <v>31432</v>
      </c>
      <c r="H18036" s="3"/>
      <c r="I18036" s="3" t="s">
        <v>5974</v>
      </c>
      <c r="J18036" s="3" t="s">
        <v>16644</v>
      </c>
      <c r="K18036" s="3" t="s">
        <v>16645</v>
      </c>
      <c r="L18036" s="3" t="s">
        <v>16646</v>
      </c>
      <c r="M18036">
        <v>126</v>
      </c>
      <c r="N18036" s="3" t="s">
        <v>7780</v>
      </c>
      <c r="O18036" s="3" t="s">
        <v>16648</v>
      </c>
      <c r="P18036" s="1">
        <v>32264</v>
      </c>
      <c r="Q18036">
        <v>250</v>
      </c>
      <c r="R18036">
        <v>6.7</v>
      </c>
      <c r="S18036">
        <v>1988</v>
      </c>
      <c r="T18036">
        <v>64536185.810000002</v>
      </c>
      <c r="U18036">
        <v>105599386.3</v>
      </c>
    </row>
    <row r="18037" spans="1:21" x14ac:dyDescent="0.5">
      <c r="A18037">
        <v>36685</v>
      </c>
      <c r="B18037" s="3" t="s">
        <v>1242</v>
      </c>
      <c r="C18037">
        <v>1.4099470000000001</v>
      </c>
      <c r="D18037">
        <v>1200000</v>
      </c>
      <c r="E18037">
        <v>112892319</v>
      </c>
      <c r="F18037" t="s">
        <v>1243</v>
      </c>
      <c r="G18037" s="3" t="s">
        <v>26403</v>
      </c>
      <c r="H18037" s="3" t="s">
        <v>1244</v>
      </c>
      <c r="I18037" s="3" t="s">
        <v>1245</v>
      </c>
      <c r="J18037" s="3" t="s">
        <v>1246</v>
      </c>
      <c r="K18037" s="3" t="s">
        <v>1247</v>
      </c>
      <c r="L18037" s="3" t="s">
        <v>1248</v>
      </c>
      <c r="M18037">
        <v>100</v>
      </c>
      <c r="N18037" s="3" t="s">
        <v>53</v>
      </c>
      <c r="O18037" s="3" t="s">
        <v>1217</v>
      </c>
      <c r="P18037" s="1">
        <v>27620</v>
      </c>
      <c r="Q18037">
        <v>332</v>
      </c>
      <c r="R18037">
        <v>7.1</v>
      </c>
      <c r="S18037">
        <v>1975</v>
      </c>
      <c r="T18037">
        <v>4862185.4060000004</v>
      </c>
      <c r="U18037">
        <v>457419488.30000001</v>
      </c>
    </row>
    <row r="18038" spans="1:21" x14ac:dyDescent="0.5">
      <c r="A18038">
        <v>1406</v>
      </c>
      <c r="B18038" s="3" t="s">
        <v>14322</v>
      </c>
      <c r="C18038">
        <v>0.53322800000000004</v>
      </c>
      <c r="D18038">
        <v>26000000</v>
      </c>
      <c r="E18038">
        <v>124033791</v>
      </c>
      <c r="F18038" t="s">
        <v>14323</v>
      </c>
      <c r="G18038" s="3" t="s">
        <v>31022</v>
      </c>
      <c r="H18038" s="3"/>
      <c r="I18038" s="3" t="s">
        <v>7430</v>
      </c>
      <c r="J18038" s="3" t="s">
        <v>14324</v>
      </c>
      <c r="K18038" s="3" t="s">
        <v>14325</v>
      </c>
      <c r="L18038" s="3" t="s">
        <v>14326</v>
      </c>
      <c r="M18038">
        <v>112</v>
      </c>
      <c r="N18038" s="3" t="s">
        <v>1427</v>
      </c>
      <c r="O18038" s="3" t="s">
        <v>14328</v>
      </c>
      <c r="P18038" s="1">
        <v>33396</v>
      </c>
      <c r="Q18038">
        <v>114</v>
      </c>
      <c r="R18038">
        <v>6.1</v>
      </c>
      <c r="S18038">
        <v>1991</v>
      </c>
      <c r="T18038">
        <v>41628413.890000001</v>
      </c>
      <c r="U18038">
        <v>198589614.90000001</v>
      </c>
    </row>
    <row r="18039" spans="1:21" x14ac:dyDescent="0.5">
      <c r="A18039">
        <v>41592</v>
      </c>
      <c r="B18039" s="3" t="s">
        <v>4287</v>
      </c>
      <c r="C18039">
        <v>0.45566200000000001</v>
      </c>
      <c r="D18039">
        <v>5773100</v>
      </c>
      <c r="E18039">
        <v>18144030</v>
      </c>
      <c r="F18039" t="s">
        <v>4288</v>
      </c>
      <c r="G18039" s="3" t="s">
        <v>28035</v>
      </c>
      <c r="H18039" s="3" t="s">
        <v>4289</v>
      </c>
      <c r="I18039" s="3" t="s">
        <v>4290</v>
      </c>
      <c r="J18039" s="3"/>
      <c r="K18039" s="3" t="s">
        <v>4291</v>
      </c>
      <c r="L18039" s="3" t="s">
        <v>4292</v>
      </c>
      <c r="M18039">
        <v>98</v>
      </c>
      <c r="N18039" s="3" t="s">
        <v>96</v>
      </c>
      <c r="O18039" s="3" t="s">
        <v>4293</v>
      </c>
      <c r="P18039" s="1">
        <v>40317</v>
      </c>
      <c r="Q18039">
        <v>54</v>
      </c>
      <c r="R18039">
        <v>5.8</v>
      </c>
      <c r="S18039">
        <v>2010</v>
      </c>
      <c r="T18039">
        <v>5773100</v>
      </c>
      <c r="U18039">
        <v>18144030</v>
      </c>
    </row>
    <row r="18040" spans="1:21" x14ac:dyDescent="0.5">
      <c r="A18040">
        <v>32856</v>
      </c>
      <c r="B18040" s="3" t="s">
        <v>19814</v>
      </c>
      <c r="C18040">
        <v>1.1458060000000001</v>
      </c>
      <c r="D18040">
        <v>52000000</v>
      </c>
      <c r="E18040">
        <v>216485654</v>
      </c>
      <c r="F18040" t="s">
        <v>19815</v>
      </c>
      <c r="G18040" s="3" t="s">
        <v>26564</v>
      </c>
      <c r="H18040" s="3" t="s">
        <v>19816</v>
      </c>
      <c r="I18040" s="3" t="s">
        <v>1576</v>
      </c>
      <c r="J18040" s="3" t="s">
        <v>19817</v>
      </c>
      <c r="K18040" s="3" t="s">
        <v>19818</v>
      </c>
      <c r="L18040" s="3" t="s">
        <v>19819</v>
      </c>
      <c r="M18040">
        <v>125</v>
      </c>
      <c r="N18040" s="3" t="s">
        <v>53</v>
      </c>
      <c r="O18040" s="3" t="s">
        <v>19820</v>
      </c>
      <c r="P18040" s="1">
        <v>40219</v>
      </c>
      <c r="Q18040">
        <v>675</v>
      </c>
      <c r="R18040">
        <v>5.6</v>
      </c>
      <c r="S18040">
        <v>2010</v>
      </c>
      <c r="T18040">
        <v>52000000</v>
      </c>
      <c r="U18040">
        <v>216485654</v>
      </c>
    </row>
    <row r="18041" spans="1:21" x14ac:dyDescent="0.5">
      <c r="A18041">
        <v>54054</v>
      </c>
      <c r="B18041" s="3" t="s">
        <v>17573</v>
      </c>
      <c r="C18041">
        <v>0.67224300000000003</v>
      </c>
      <c r="D18041">
        <v>40000000</v>
      </c>
      <c r="E18041">
        <v>36893721</v>
      </c>
      <c r="F18041" t="s">
        <v>17574</v>
      </c>
      <c r="G18041" s="3" t="s">
        <v>31565</v>
      </c>
      <c r="H18041" s="3" t="s">
        <v>17575</v>
      </c>
      <c r="I18041" s="3" t="s">
        <v>17576</v>
      </c>
      <c r="J18041" s="3" t="s">
        <v>17577</v>
      </c>
      <c r="K18041" s="3" t="s">
        <v>17578</v>
      </c>
      <c r="L18041" s="3" t="s">
        <v>17579</v>
      </c>
      <c r="M18041">
        <v>91</v>
      </c>
      <c r="N18041" s="3" t="s">
        <v>1427</v>
      </c>
      <c r="O18041" s="3" t="s">
        <v>17580</v>
      </c>
      <c r="P18041" s="1">
        <v>40934</v>
      </c>
      <c r="Q18041">
        <v>271</v>
      </c>
      <c r="R18041">
        <v>5.2</v>
      </c>
      <c r="S18041">
        <v>2012</v>
      </c>
      <c r="T18041">
        <v>37989771.25</v>
      </c>
      <c r="U18041">
        <v>35039600.539999999</v>
      </c>
    </row>
    <row r="18042" spans="1:21" x14ac:dyDescent="0.5">
      <c r="A18042">
        <v>786</v>
      </c>
      <c r="B18042" s="3" t="s">
        <v>20473</v>
      </c>
      <c r="C18042">
        <v>0.73656200000000005</v>
      </c>
      <c r="D18042">
        <v>60000000</v>
      </c>
      <c r="E18042">
        <v>47383689</v>
      </c>
      <c r="F18042" t="s">
        <v>20474</v>
      </c>
      <c r="G18042" s="3" t="s">
        <v>31554</v>
      </c>
      <c r="H18042" s="3"/>
      <c r="I18042" s="3" t="s">
        <v>17086</v>
      </c>
      <c r="J18042" s="3" t="s">
        <v>20475</v>
      </c>
      <c r="K18042" s="3" t="s">
        <v>20476</v>
      </c>
      <c r="L18042" s="3" t="s">
        <v>20477</v>
      </c>
      <c r="M18042">
        <v>122</v>
      </c>
      <c r="N18042" s="3" t="s">
        <v>96</v>
      </c>
      <c r="O18042" s="3" t="s">
        <v>20478</v>
      </c>
      <c r="P18042" s="1">
        <v>36784</v>
      </c>
      <c r="Q18042">
        <v>454</v>
      </c>
      <c r="R18042">
        <v>7.3</v>
      </c>
      <c r="S18042">
        <v>2000</v>
      </c>
      <c r="T18042">
        <v>75977526.859999999</v>
      </c>
      <c r="U18042">
        <v>60001591.729999997</v>
      </c>
    </row>
    <row r="18043" spans="1:21" x14ac:dyDescent="0.5">
      <c r="A18043">
        <v>707</v>
      </c>
      <c r="B18043" s="3" t="s">
        <v>15697</v>
      </c>
      <c r="C18043">
        <v>1.6239779999999999</v>
      </c>
      <c r="D18043">
        <v>30000000</v>
      </c>
      <c r="E18043">
        <v>152427960</v>
      </c>
      <c r="F18043" t="s">
        <v>15698</v>
      </c>
      <c r="G18043" s="3" t="s">
        <v>26289</v>
      </c>
      <c r="H18043" s="3" t="s">
        <v>15699</v>
      </c>
      <c r="I18043" s="3" t="s">
        <v>14569</v>
      </c>
      <c r="J18043" s="3" t="s">
        <v>15700</v>
      </c>
      <c r="K18043" s="3" t="s">
        <v>15701</v>
      </c>
      <c r="L18043" s="3" t="s">
        <v>15702</v>
      </c>
      <c r="M18043">
        <v>131</v>
      </c>
      <c r="N18043" s="3" t="s">
        <v>7780</v>
      </c>
      <c r="O18043" s="3" t="s">
        <v>6427</v>
      </c>
      <c r="P18043" s="1">
        <v>31191</v>
      </c>
      <c r="Q18043">
        <v>272</v>
      </c>
      <c r="R18043">
        <v>5.8</v>
      </c>
      <c r="S18043">
        <v>1985</v>
      </c>
      <c r="T18043">
        <v>60814981.57</v>
      </c>
      <c r="U18043">
        <v>308996785.89999998</v>
      </c>
    </row>
    <row r="18044" spans="1:21" x14ac:dyDescent="0.5">
      <c r="A18044">
        <v>1408</v>
      </c>
      <c r="B18044" s="3" t="s">
        <v>23482</v>
      </c>
      <c r="C18044">
        <v>0.98104899999999995</v>
      </c>
      <c r="D18044">
        <v>98000000</v>
      </c>
      <c r="E18044">
        <v>18517322</v>
      </c>
      <c r="F18044" t="s">
        <v>23483</v>
      </c>
      <c r="G18044" s="3" t="s">
        <v>32150</v>
      </c>
      <c r="H18044" s="3"/>
      <c r="I18044" s="3" t="s">
        <v>1265</v>
      </c>
      <c r="J18044" s="3" t="s">
        <v>23484</v>
      </c>
      <c r="K18044" s="3" t="s">
        <v>23485</v>
      </c>
      <c r="L18044" s="3" t="s">
        <v>23486</v>
      </c>
      <c r="M18044">
        <v>119</v>
      </c>
      <c r="N18044" s="3" t="s">
        <v>1427</v>
      </c>
      <c r="O18044" s="3" t="s">
        <v>23487</v>
      </c>
      <c r="P18044" s="1">
        <v>35055</v>
      </c>
      <c r="Q18044">
        <v>54</v>
      </c>
      <c r="R18044">
        <v>6.1</v>
      </c>
      <c r="S18044">
        <v>1995</v>
      </c>
      <c r="T18044">
        <v>140234753</v>
      </c>
      <c r="U18044">
        <v>26497674.25</v>
      </c>
    </row>
    <row r="18045" spans="1:21" x14ac:dyDescent="0.5">
      <c r="A18045">
        <v>8845</v>
      </c>
      <c r="B18045" s="3" t="s">
        <v>16930</v>
      </c>
      <c r="C18045">
        <v>1.283709</v>
      </c>
      <c r="D18045">
        <v>35000000</v>
      </c>
      <c r="E18045">
        <v>156563139</v>
      </c>
      <c r="F18045" t="s">
        <v>16931</v>
      </c>
      <c r="G18045" s="3" t="s">
        <v>31474</v>
      </c>
      <c r="H18045" s="3"/>
      <c r="I18045" s="3" t="s">
        <v>5528</v>
      </c>
      <c r="J18045" s="3" t="s">
        <v>16932</v>
      </c>
      <c r="K18045" s="3" t="s">
        <v>16933</v>
      </c>
      <c r="L18045" s="3" t="s">
        <v>16934</v>
      </c>
      <c r="M18045">
        <v>103</v>
      </c>
      <c r="N18045" s="3" t="s">
        <v>1427</v>
      </c>
      <c r="O18045" s="3" t="s">
        <v>13689</v>
      </c>
      <c r="P18045" s="1">
        <v>33886</v>
      </c>
      <c r="Q18045">
        <v>204</v>
      </c>
      <c r="R18045">
        <v>5.9</v>
      </c>
      <c r="S18045">
        <v>1992</v>
      </c>
      <c r="T18045">
        <v>54390848.909999996</v>
      </c>
      <c r="U18045">
        <v>243302915.40000001</v>
      </c>
    </row>
    <row r="18046" spans="1:21" x14ac:dyDescent="0.5">
      <c r="A18046">
        <v>12589</v>
      </c>
      <c r="B18046" s="3" t="s">
        <v>13896</v>
      </c>
      <c r="C18046">
        <v>1.2132149999999999</v>
      </c>
      <c r="D18046">
        <v>25000000</v>
      </c>
      <c r="E18046">
        <v>80936232</v>
      </c>
      <c r="F18046" t="s">
        <v>13897</v>
      </c>
      <c r="G18046" s="3" t="s">
        <v>30046</v>
      </c>
      <c r="H18046" s="3"/>
      <c r="I18046" s="3" t="s">
        <v>13898</v>
      </c>
      <c r="J18046" s="3" t="s">
        <v>13899</v>
      </c>
      <c r="K18046" s="3" t="s">
        <v>13900</v>
      </c>
      <c r="L18046" s="3" t="s">
        <v>13901</v>
      </c>
      <c r="M18046">
        <v>83</v>
      </c>
      <c r="N18046" s="3" t="s">
        <v>7780</v>
      </c>
      <c r="O18046" s="3" t="s">
        <v>13903</v>
      </c>
      <c r="P18046" s="1">
        <v>37246</v>
      </c>
      <c r="Q18046">
        <v>139</v>
      </c>
      <c r="R18046">
        <v>5.5</v>
      </c>
      <c r="S18046">
        <v>2001</v>
      </c>
      <c r="T18046">
        <v>30787202.920000002</v>
      </c>
      <c r="U18046">
        <v>99672007.920000002</v>
      </c>
    </row>
    <row r="18047" spans="1:21" x14ac:dyDescent="0.5">
      <c r="A18047">
        <v>1273</v>
      </c>
      <c r="B18047" s="3" t="s">
        <v>16282</v>
      </c>
      <c r="C18047">
        <v>1.3909050000000001</v>
      </c>
      <c r="D18047">
        <v>34000000</v>
      </c>
      <c r="E18047">
        <v>95608995</v>
      </c>
      <c r="F18047" t="s">
        <v>16283</v>
      </c>
      <c r="G18047" s="3" t="s">
        <v>30046</v>
      </c>
      <c r="H18047" s="3"/>
      <c r="I18047" s="3" t="s">
        <v>11465</v>
      </c>
      <c r="J18047" s="3" t="s">
        <v>16284</v>
      </c>
      <c r="K18047" s="3" t="s">
        <v>16285</v>
      </c>
      <c r="L18047" s="3" t="s">
        <v>16286</v>
      </c>
      <c r="M18047">
        <v>90</v>
      </c>
      <c r="N18047" s="3" t="s">
        <v>53</v>
      </c>
      <c r="O18047" s="3" t="s">
        <v>16288</v>
      </c>
      <c r="P18047" s="1">
        <v>39163</v>
      </c>
      <c r="Q18047">
        <v>214</v>
      </c>
      <c r="R18047">
        <v>6</v>
      </c>
      <c r="S18047">
        <v>2007</v>
      </c>
      <c r="T18047">
        <v>35756731.810000002</v>
      </c>
      <c r="U18047">
        <v>100548976.3</v>
      </c>
    </row>
    <row r="18048" spans="1:21" x14ac:dyDescent="0.5">
      <c r="A18048">
        <v>45772</v>
      </c>
      <c r="B18048" s="3" t="s">
        <v>17068</v>
      </c>
      <c r="C18048">
        <v>0.82778499999999999</v>
      </c>
      <c r="D18048">
        <v>36000000</v>
      </c>
      <c r="E18048">
        <v>189712432</v>
      </c>
      <c r="F18048" t="s">
        <v>17069</v>
      </c>
      <c r="G18048" s="3" t="s">
        <v>30046</v>
      </c>
      <c r="H18048" s="3" t="s">
        <v>17070</v>
      </c>
      <c r="I18048" s="3" t="s">
        <v>17071</v>
      </c>
      <c r="J18048" s="3" t="s">
        <v>17072</v>
      </c>
      <c r="K18048" s="3" t="s">
        <v>17073</v>
      </c>
      <c r="L18048" s="3" t="s">
        <v>17074</v>
      </c>
      <c r="M18048">
        <v>84</v>
      </c>
      <c r="N18048" s="3" t="s">
        <v>2829</v>
      </c>
      <c r="O18048" s="3" t="s">
        <v>17075</v>
      </c>
      <c r="P18048" s="1">
        <v>40556</v>
      </c>
      <c r="Q18048">
        <v>335</v>
      </c>
      <c r="R18048">
        <v>5.7</v>
      </c>
      <c r="S18048">
        <v>2011</v>
      </c>
      <c r="T18048">
        <v>34898329.530000001</v>
      </c>
      <c r="U18048">
        <v>183906860.19999999</v>
      </c>
    </row>
    <row r="18049" spans="1:21" x14ac:dyDescent="0.5">
      <c r="A18049">
        <v>199</v>
      </c>
      <c r="B18049" s="3" t="s">
        <v>18841</v>
      </c>
      <c r="C18049">
        <v>1.3239909999999999</v>
      </c>
      <c r="D18049">
        <v>46000000</v>
      </c>
      <c r="E18049">
        <v>150000000</v>
      </c>
      <c r="F18049" t="s">
        <v>18842</v>
      </c>
      <c r="G18049" s="3" t="s">
        <v>30046</v>
      </c>
      <c r="H18049" s="3" t="s">
        <v>18843</v>
      </c>
      <c r="I18049" s="3" t="s">
        <v>14234</v>
      </c>
      <c r="J18049" s="3" t="s">
        <v>18844</v>
      </c>
      <c r="K18049" s="3" t="s">
        <v>18845</v>
      </c>
      <c r="L18049" s="3" t="s">
        <v>18846</v>
      </c>
      <c r="M18049">
        <v>111</v>
      </c>
      <c r="N18049" s="3" t="s">
        <v>603</v>
      </c>
      <c r="O18049" s="3" t="s">
        <v>1135</v>
      </c>
      <c r="P18049" s="1">
        <v>35390</v>
      </c>
      <c r="Q18049">
        <v>426</v>
      </c>
      <c r="R18049">
        <v>6.8</v>
      </c>
      <c r="S18049">
        <v>1996</v>
      </c>
      <c r="T18049">
        <v>63949969.990000002</v>
      </c>
      <c r="U18049">
        <v>208532510.80000001</v>
      </c>
    </row>
    <row r="18050" spans="1:21" x14ac:dyDescent="0.5">
      <c r="A18050">
        <v>11940</v>
      </c>
      <c r="B18050" s="3" t="s">
        <v>2867</v>
      </c>
      <c r="C18050">
        <v>0.75124999999999997</v>
      </c>
      <c r="D18050">
        <v>3500000</v>
      </c>
      <c r="E18050">
        <v>16000000</v>
      </c>
      <c r="F18050" t="s">
        <v>2868</v>
      </c>
      <c r="G18050" s="3" t="s">
        <v>27321</v>
      </c>
      <c r="H18050" s="3"/>
      <c r="I18050" s="3" t="s">
        <v>2869</v>
      </c>
      <c r="J18050" s="3" t="s">
        <v>2870</v>
      </c>
      <c r="K18050" s="3" t="s">
        <v>2871</v>
      </c>
      <c r="L18050" s="3" t="s">
        <v>2872</v>
      </c>
      <c r="M18050">
        <v>113</v>
      </c>
      <c r="N18050" s="3" t="s">
        <v>1427</v>
      </c>
      <c r="O18050" s="3" t="s">
        <v>2874</v>
      </c>
      <c r="P18050" s="1">
        <v>28321</v>
      </c>
      <c r="Q18050">
        <v>15</v>
      </c>
      <c r="R18050">
        <v>5.9</v>
      </c>
      <c r="S18050">
        <v>1977</v>
      </c>
      <c r="T18050">
        <v>12592233.609999999</v>
      </c>
      <c r="U18050">
        <v>57564496.520000003</v>
      </c>
    </row>
    <row r="18051" spans="1:21" x14ac:dyDescent="0.5">
      <c r="A18051">
        <v>11802</v>
      </c>
      <c r="B18051" s="3" t="s">
        <v>17104</v>
      </c>
      <c r="C18051">
        <v>0.421518</v>
      </c>
      <c r="D18051">
        <v>37000000</v>
      </c>
      <c r="E18051">
        <v>63800345</v>
      </c>
      <c r="F18051" t="s">
        <v>17105</v>
      </c>
      <c r="G18051" s="3" t="s">
        <v>30008</v>
      </c>
      <c r="H18051" s="3" t="s">
        <v>17106</v>
      </c>
      <c r="I18051" s="3" t="s">
        <v>17107</v>
      </c>
      <c r="J18051" s="3" t="s">
        <v>17108</v>
      </c>
      <c r="K18051" s="3" t="s">
        <v>17109</v>
      </c>
      <c r="L18051" s="3" t="s">
        <v>17110</v>
      </c>
      <c r="M18051">
        <v>81</v>
      </c>
      <c r="N18051" s="3" t="s">
        <v>2829</v>
      </c>
      <c r="O18051" s="3" t="s">
        <v>17111</v>
      </c>
      <c r="P18051" s="1">
        <v>39646</v>
      </c>
      <c r="Q18051">
        <v>60</v>
      </c>
      <c r="R18051">
        <v>5.0999999999999996</v>
      </c>
      <c r="S18051">
        <v>2008</v>
      </c>
      <c r="T18051">
        <v>37473105.450000003</v>
      </c>
      <c r="U18051">
        <v>64616136.649999999</v>
      </c>
    </row>
    <row r="18052" spans="1:21" x14ac:dyDescent="0.5">
      <c r="A18052">
        <v>7233</v>
      </c>
      <c r="B18052" s="3" t="s">
        <v>18481</v>
      </c>
      <c r="C18052">
        <v>0.73838400000000004</v>
      </c>
      <c r="D18052">
        <v>45000000</v>
      </c>
      <c r="E18052">
        <v>16809014</v>
      </c>
      <c r="F18052" t="s">
        <v>18482</v>
      </c>
      <c r="G18052" s="3" t="s">
        <v>30008</v>
      </c>
      <c r="H18052" s="3"/>
      <c r="I18052" s="3" t="s">
        <v>7451</v>
      </c>
      <c r="J18052" s="3" t="s">
        <v>18483</v>
      </c>
      <c r="K18052" s="3" t="s">
        <v>18484</v>
      </c>
      <c r="L18052" s="3" t="s">
        <v>18485</v>
      </c>
      <c r="M18052">
        <v>103</v>
      </c>
      <c r="N18052" s="3" t="s">
        <v>53</v>
      </c>
      <c r="O18052" s="3" t="s">
        <v>18486</v>
      </c>
      <c r="P18052" s="1">
        <v>38534</v>
      </c>
      <c r="Q18052">
        <v>52</v>
      </c>
      <c r="R18052">
        <v>5.5</v>
      </c>
      <c r="S18052">
        <v>2005</v>
      </c>
      <c r="T18052">
        <v>50245348.030000001</v>
      </c>
      <c r="U18052">
        <v>18768327.969999999</v>
      </c>
    </row>
    <row r="18053" spans="1:21" x14ac:dyDescent="0.5">
      <c r="A18053">
        <v>34544</v>
      </c>
      <c r="B18053" s="3" t="s">
        <v>23926</v>
      </c>
      <c r="C18053">
        <v>1.7306790000000001</v>
      </c>
      <c r="D18053">
        <v>110000000</v>
      </c>
      <c r="E18053">
        <v>177238796</v>
      </c>
      <c r="F18053" t="s">
        <v>23927</v>
      </c>
      <c r="G18053" s="3" t="s">
        <v>26183</v>
      </c>
      <c r="H18053" s="3" t="s">
        <v>23928</v>
      </c>
      <c r="I18053" s="3" t="s">
        <v>4919</v>
      </c>
      <c r="J18053" s="3" t="s">
        <v>23929</v>
      </c>
      <c r="K18053" s="3" t="s">
        <v>23930</v>
      </c>
      <c r="L18053" s="3" t="s">
        <v>23931</v>
      </c>
      <c r="M18053">
        <v>117</v>
      </c>
      <c r="N18053" s="3" t="s">
        <v>2806</v>
      </c>
      <c r="O18053" s="3" t="s">
        <v>1217</v>
      </c>
      <c r="P18053" s="1">
        <v>40339</v>
      </c>
      <c r="Q18053">
        <v>1162</v>
      </c>
      <c r="R18053">
        <v>6.2</v>
      </c>
      <c r="S18053">
        <v>2010</v>
      </c>
      <c r="T18053">
        <v>110000000</v>
      </c>
      <c r="U18053">
        <v>177238796</v>
      </c>
    </row>
    <row r="18054" spans="1:21" x14ac:dyDescent="0.5">
      <c r="A18054">
        <v>13183</v>
      </c>
      <c r="B18054" s="3" t="s">
        <v>24381</v>
      </c>
      <c r="C18054">
        <v>3.0380630000000002</v>
      </c>
      <c r="D18054">
        <v>130000000</v>
      </c>
      <c r="E18054">
        <v>185258983</v>
      </c>
      <c r="F18054" t="s">
        <v>24382</v>
      </c>
      <c r="G18054" s="3" t="s">
        <v>26183</v>
      </c>
      <c r="H18054" s="3"/>
      <c r="I18054" s="3" t="s">
        <v>14785</v>
      </c>
      <c r="J18054" s="3" t="s">
        <v>24383</v>
      </c>
      <c r="K18054" s="3" t="s">
        <v>24384</v>
      </c>
      <c r="L18054" s="3" t="s">
        <v>24385</v>
      </c>
      <c r="M18054">
        <v>162</v>
      </c>
      <c r="N18054" s="3" t="s">
        <v>1427</v>
      </c>
      <c r="O18054" s="3" t="s">
        <v>24387</v>
      </c>
      <c r="P18054" s="1">
        <v>39877</v>
      </c>
      <c r="Q18054">
        <v>1751</v>
      </c>
      <c r="R18054">
        <v>6.8</v>
      </c>
      <c r="S18054">
        <v>2009</v>
      </c>
      <c r="T18054">
        <v>132132056.40000001</v>
      </c>
      <c r="U18054">
        <v>188297310.69999999</v>
      </c>
    </row>
    <row r="18055" spans="1:21" x14ac:dyDescent="0.5">
      <c r="A18055">
        <v>1636</v>
      </c>
      <c r="B18055" s="3" t="s">
        <v>18935</v>
      </c>
      <c r="C18055">
        <v>1.8893880000000001</v>
      </c>
      <c r="D18055">
        <v>48000000</v>
      </c>
      <c r="E18055">
        <v>90383208</v>
      </c>
      <c r="F18055" t="s">
        <v>18936</v>
      </c>
      <c r="G18055" s="3" t="s">
        <v>31734</v>
      </c>
      <c r="H18055" s="3"/>
      <c r="I18055" s="3" t="s">
        <v>4682</v>
      </c>
      <c r="J18055" s="3" t="s">
        <v>18937</v>
      </c>
      <c r="K18055" s="3" t="s">
        <v>18938</v>
      </c>
      <c r="L18055" s="3" t="s">
        <v>18939</v>
      </c>
      <c r="M18055">
        <v>93</v>
      </c>
      <c r="N18055" s="3" t="s">
        <v>9620</v>
      </c>
      <c r="O18055" s="3" t="s">
        <v>18940</v>
      </c>
      <c r="P18055" s="1">
        <v>36818</v>
      </c>
      <c r="Q18055">
        <v>302</v>
      </c>
      <c r="R18055">
        <v>5.3</v>
      </c>
      <c r="S18055">
        <v>2000</v>
      </c>
      <c r="T18055">
        <v>60782021.490000002</v>
      </c>
      <c r="U18055">
        <v>114451543.59999999</v>
      </c>
    </row>
    <row r="18056" spans="1:21" x14ac:dyDescent="0.5">
      <c r="A18056">
        <v>281957</v>
      </c>
      <c r="B18056" s="3" t="s">
        <v>24554</v>
      </c>
      <c r="C18056">
        <v>9.1106999999999996</v>
      </c>
      <c r="D18056">
        <v>135000000</v>
      </c>
      <c r="E18056">
        <v>532950503</v>
      </c>
      <c r="F18056" t="s">
        <v>24555</v>
      </c>
      <c r="G18056" s="3" t="s">
        <v>32224</v>
      </c>
      <c r="H18056" s="3" t="s">
        <v>24556</v>
      </c>
      <c r="I18056" s="3" t="s">
        <v>11002</v>
      </c>
      <c r="J18056" s="3" t="s">
        <v>24557</v>
      </c>
      <c r="K18056" s="3" t="s">
        <v>24558</v>
      </c>
      <c r="L18056" s="3" t="s">
        <v>24559</v>
      </c>
      <c r="M18056">
        <v>156</v>
      </c>
      <c r="N18056" s="3" t="s">
        <v>1508</v>
      </c>
      <c r="O18056" s="3" t="s">
        <v>24561</v>
      </c>
      <c r="P18056" s="1">
        <v>42363</v>
      </c>
      <c r="Q18056">
        <v>3929</v>
      </c>
      <c r="R18056">
        <v>7.2</v>
      </c>
      <c r="S18056">
        <v>2015</v>
      </c>
      <c r="T18056">
        <v>124199945.40000001</v>
      </c>
      <c r="U18056">
        <v>490314247</v>
      </c>
    </row>
    <row r="18057" spans="1:21" x14ac:dyDescent="0.5">
      <c r="A18057">
        <v>10861</v>
      </c>
      <c r="B18057" s="3" t="s">
        <v>13735</v>
      </c>
      <c r="C18057">
        <v>0.537381</v>
      </c>
      <c r="D18057">
        <v>25000000</v>
      </c>
      <c r="E18057">
        <v>51702483</v>
      </c>
      <c r="F18057" t="s">
        <v>13736</v>
      </c>
      <c r="G18057" s="3" t="s">
        <v>30924</v>
      </c>
      <c r="H18057" s="3"/>
      <c r="I18057" s="3" t="s">
        <v>13737</v>
      </c>
      <c r="J18057" s="3" t="s">
        <v>13738</v>
      </c>
      <c r="K18057" s="3" t="s">
        <v>13739</v>
      </c>
      <c r="L18057" s="3" t="s">
        <v>13740</v>
      </c>
      <c r="M18057">
        <v>100</v>
      </c>
      <c r="N18057" s="3" t="s">
        <v>1427</v>
      </c>
      <c r="O18057" s="3" t="s">
        <v>297</v>
      </c>
      <c r="P18057" s="1">
        <v>35321</v>
      </c>
      <c r="Q18057">
        <v>52</v>
      </c>
      <c r="R18057">
        <v>5.0999999999999996</v>
      </c>
      <c r="S18057">
        <v>1996</v>
      </c>
      <c r="T18057">
        <v>34755418.469999999</v>
      </c>
      <c r="U18057">
        <v>71877657.310000002</v>
      </c>
    </row>
    <row r="18058" spans="1:21" x14ac:dyDescent="0.5">
      <c r="A18058">
        <v>2309</v>
      </c>
      <c r="B18058" s="3" t="s">
        <v>20531</v>
      </c>
      <c r="C18058">
        <v>1.3800239999999999</v>
      </c>
      <c r="D18058">
        <v>60000000</v>
      </c>
      <c r="E18058">
        <v>57490374</v>
      </c>
      <c r="F18058" t="s">
        <v>20532</v>
      </c>
      <c r="G18058" s="3" t="s">
        <v>27323</v>
      </c>
      <c r="H18058" s="3" t="s">
        <v>20533</v>
      </c>
      <c r="I18058" s="3" t="s">
        <v>11539</v>
      </c>
      <c r="J18058" s="3" t="s">
        <v>20534</v>
      </c>
      <c r="K18058" s="3" t="s">
        <v>20535</v>
      </c>
      <c r="L18058" s="3" t="s">
        <v>20536</v>
      </c>
      <c r="M18058">
        <v>106</v>
      </c>
      <c r="N18058" s="3" t="s">
        <v>7780</v>
      </c>
      <c r="O18058" s="3" t="s">
        <v>20537</v>
      </c>
      <c r="P18058" s="1">
        <v>39793</v>
      </c>
      <c r="Q18058">
        <v>302</v>
      </c>
      <c r="R18058">
        <v>5.8</v>
      </c>
      <c r="S18058">
        <v>2008</v>
      </c>
      <c r="T18058">
        <v>60767198.030000001</v>
      </c>
      <c r="U18058">
        <v>58225482.359999999</v>
      </c>
    </row>
    <row r="18059" spans="1:21" x14ac:dyDescent="0.5">
      <c r="A18059">
        <v>453</v>
      </c>
      <c r="B18059" s="3" t="s">
        <v>20924</v>
      </c>
      <c r="C18059">
        <v>2.169826</v>
      </c>
      <c r="D18059">
        <v>60000000</v>
      </c>
      <c r="E18059">
        <v>313542341</v>
      </c>
      <c r="F18059" t="s">
        <v>20925</v>
      </c>
      <c r="G18059" s="3" t="s">
        <v>27323</v>
      </c>
      <c r="H18059" s="3" t="s">
        <v>20926</v>
      </c>
      <c r="I18059" s="3" t="s">
        <v>5974</v>
      </c>
      <c r="J18059" s="3" t="s">
        <v>20927</v>
      </c>
      <c r="K18059" s="3" t="s">
        <v>20928</v>
      </c>
      <c r="L18059" s="3" t="s">
        <v>20929</v>
      </c>
      <c r="M18059">
        <v>135</v>
      </c>
      <c r="N18059" s="3" t="s">
        <v>96</v>
      </c>
      <c r="O18059" s="3" t="s">
        <v>20930</v>
      </c>
      <c r="P18059" s="1">
        <v>37236</v>
      </c>
      <c r="Q18059">
        <v>1786</v>
      </c>
      <c r="R18059">
        <v>7.5</v>
      </c>
      <c r="S18059">
        <v>2001</v>
      </c>
      <c r="T18059">
        <v>73889287</v>
      </c>
      <c r="U18059">
        <v>386123667</v>
      </c>
    </row>
    <row r="18060" spans="1:21" x14ac:dyDescent="0.5">
      <c r="A18060">
        <v>12143</v>
      </c>
      <c r="B18060" s="3" t="s">
        <v>958</v>
      </c>
      <c r="C18060">
        <v>0.85171200000000002</v>
      </c>
      <c r="D18060">
        <v>1000000</v>
      </c>
      <c r="E18060">
        <v>2019469</v>
      </c>
      <c r="F18060" t="s">
        <v>959</v>
      </c>
      <c r="G18060" s="3" t="s">
        <v>26234</v>
      </c>
      <c r="H18060" s="3"/>
      <c r="I18060" s="3" t="s">
        <v>960</v>
      </c>
      <c r="J18060" s="3" t="s">
        <v>961</v>
      </c>
      <c r="K18060" s="3" t="s">
        <v>962</v>
      </c>
      <c r="L18060" s="3" t="s">
        <v>963</v>
      </c>
      <c r="M18060">
        <v>96</v>
      </c>
      <c r="N18060" s="3" t="s">
        <v>32316</v>
      </c>
      <c r="O18060" s="3" t="s">
        <v>964</v>
      </c>
      <c r="P18060" s="1">
        <v>33863</v>
      </c>
      <c r="Q18060">
        <v>63</v>
      </c>
      <c r="R18060">
        <v>6.3</v>
      </c>
      <c r="S18060">
        <v>1992</v>
      </c>
      <c r="T18060">
        <v>1554024.2549999999</v>
      </c>
      <c r="U18060">
        <v>3138303.807</v>
      </c>
    </row>
    <row r="18061" spans="1:21" x14ac:dyDescent="0.5">
      <c r="A18061">
        <v>17113</v>
      </c>
      <c r="B18061" s="3" t="s">
        <v>1357</v>
      </c>
      <c r="C18061">
        <v>0.40632299999999999</v>
      </c>
      <c r="D18061">
        <v>1500000</v>
      </c>
      <c r="E18061">
        <v>712294</v>
      </c>
      <c r="F18061" t="s">
        <v>1358</v>
      </c>
      <c r="G18061" s="3" t="s">
        <v>26072</v>
      </c>
      <c r="H18061" s="3"/>
      <c r="I18061" s="3" t="s">
        <v>1359</v>
      </c>
      <c r="J18061" s="3" t="s">
        <v>1360</v>
      </c>
      <c r="K18061" s="3" t="s">
        <v>1361</v>
      </c>
      <c r="L18061" s="3" t="s">
        <v>1362</v>
      </c>
      <c r="M18061">
        <v>111</v>
      </c>
      <c r="N18061" s="3" t="s">
        <v>96</v>
      </c>
      <c r="O18061" s="3" t="s">
        <v>1363</v>
      </c>
      <c r="P18061" s="1">
        <v>38436</v>
      </c>
      <c r="Q18061">
        <v>22</v>
      </c>
      <c r="R18061">
        <v>6.4</v>
      </c>
      <c r="S18061">
        <v>2005</v>
      </c>
      <c r="T18061">
        <v>1674844.9339999999</v>
      </c>
      <c r="U18061">
        <v>795321.33180000004</v>
      </c>
    </row>
    <row r="18062" spans="1:21" x14ac:dyDescent="0.5">
      <c r="A18062">
        <v>76203</v>
      </c>
      <c r="B18062" s="3" t="s">
        <v>12347</v>
      </c>
      <c r="C18062">
        <v>3.6255289999999998</v>
      </c>
      <c r="D18062">
        <v>20000000</v>
      </c>
      <c r="E18062">
        <v>187000000</v>
      </c>
      <c r="F18062" t="s">
        <v>12348</v>
      </c>
      <c r="G18062" s="3" t="s">
        <v>26072</v>
      </c>
      <c r="H18062" s="3"/>
      <c r="I18062" s="3" t="s">
        <v>4938</v>
      </c>
      <c r="J18062" s="3" t="s">
        <v>12349</v>
      </c>
      <c r="K18062" s="3" t="s">
        <v>12350</v>
      </c>
      <c r="L18062" s="3" t="s">
        <v>12351</v>
      </c>
      <c r="M18062">
        <v>134</v>
      </c>
      <c r="N18062" s="3" t="s">
        <v>96</v>
      </c>
      <c r="O18062" s="3" t="s">
        <v>12352</v>
      </c>
      <c r="P18062" s="1">
        <v>41565</v>
      </c>
      <c r="Q18062">
        <v>2241</v>
      </c>
      <c r="R18062">
        <v>7.9</v>
      </c>
      <c r="S18062">
        <v>2013</v>
      </c>
      <c r="T18062">
        <v>18720667.050000001</v>
      </c>
      <c r="U18062">
        <v>175038237</v>
      </c>
    </row>
    <row r="18063" spans="1:21" x14ac:dyDescent="0.5">
      <c r="A18063">
        <v>10650</v>
      </c>
      <c r="B18063" s="3" t="s">
        <v>12675</v>
      </c>
      <c r="C18063">
        <v>0.77126300000000003</v>
      </c>
      <c r="D18063">
        <v>22000000</v>
      </c>
      <c r="E18063">
        <v>67642693</v>
      </c>
      <c r="F18063" t="s">
        <v>12676</v>
      </c>
      <c r="G18063" s="3" t="s">
        <v>30687</v>
      </c>
      <c r="H18063" s="3"/>
      <c r="I18063" s="3" t="s">
        <v>707</v>
      </c>
      <c r="J18063" s="3" t="s">
        <v>12677</v>
      </c>
      <c r="K18063" s="3" t="s">
        <v>12678</v>
      </c>
      <c r="L18063" s="3" t="s">
        <v>12679</v>
      </c>
      <c r="M18063">
        <v>117</v>
      </c>
      <c r="N18063" s="3" t="s">
        <v>1427</v>
      </c>
      <c r="O18063" s="3" t="s">
        <v>3028</v>
      </c>
      <c r="P18063" s="1">
        <v>30658</v>
      </c>
      <c r="Q18063">
        <v>78</v>
      </c>
      <c r="R18063">
        <v>6.6</v>
      </c>
      <c r="S18063">
        <v>1983</v>
      </c>
      <c r="T18063">
        <v>48164863.950000003</v>
      </c>
      <c r="U18063">
        <v>148090959.30000001</v>
      </c>
    </row>
    <row r="18064" spans="1:21" x14ac:dyDescent="0.5">
      <c r="A18064">
        <v>6644</v>
      </c>
      <c r="B18064" s="3" t="s">
        <v>3592</v>
      </c>
      <c r="C18064">
        <v>0.39566800000000002</v>
      </c>
      <c r="D18064">
        <v>4653000</v>
      </c>
      <c r="E18064">
        <v>6000000</v>
      </c>
      <c r="F18064" t="s">
        <v>3593</v>
      </c>
      <c r="G18064" s="3" t="s">
        <v>27702</v>
      </c>
      <c r="H18064" s="3"/>
      <c r="I18064" s="3" t="s">
        <v>3594</v>
      </c>
      <c r="J18064" s="3" t="s">
        <v>3595</v>
      </c>
      <c r="K18064" s="3" t="s">
        <v>3596</v>
      </c>
      <c r="L18064" s="3" t="s">
        <v>3597</v>
      </c>
      <c r="M18064">
        <v>120</v>
      </c>
      <c r="N18064" s="3" t="s">
        <v>1427</v>
      </c>
      <c r="O18064" s="3" t="s">
        <v>3599</v>
      </c>
      <c r="P18064" s="1">
        <v>24458</v>
      </c>
      <c r="Q18064">
        <v>36</v>
      </c>
      <c r="R18064">
        <v>6.9</v>
      </c>
      <c r="S18064">
        <v>1966</v>
      </c>
      <c r="T18064">
        <v>31258922.359999999</v>
      </c>
      <c r="U18064">
        <v>40308088.149999999</v>
      </c>
    </row>
    <row r="18065" spans="1:21" x14ac:dyDescent="0.5">
      <c r="A18065">
        <v>209262</v>
      </c>
      <c r="B18065" s="3" t="s">
        <v>6504</v>
      </c>
      <c r="C18065">
        <v>0.27368100000000001</v>
      </c>
      <c r="D18065">
        <v>10000000</v>
      </c>
      <c r="E18065">
        <v>653651</v>
      </c>
      <c r="F18065" t="s">
        <v>6505</v>
      </c>
      <c r="G18065" s="3" t="s">
        <v>28961</v>
      </c>
      <c r="H18065" s="3"/>
      <c r="I18065" s="3" t="s">
        <v>6506</v>
      </c>
      <c r="J18065" s="3" t="s">
        <v>6507</v>
      </c>
      <c r="K18065" s="3" t="s">
        <v>6508</v>
      </c>
      <c r="L18065" s="3" t="s">
        <v>6509</v>
      </c>
      <c r="M18065">
        <v>94</v>
      </c>
      <c r="N18065" s="3" t="s">
        <v>14113</v>
      </c>
      <c r="O18065" s="3" t="s">
        <v>6511</v>
      </c>
      <c r="P18065" s="1">
        <v>41549</v>
      </c>
      <c r="Q18065">
        <v>86</v>
      </c>
      <c r="R18065">
        <v>5.8</v>
      </c>
      <c r="S18065">
        <v>2013</v>
      </c>
      <c r="T18065">
        <v>9360333.5270000007</v>
      </c>
      <c r="U18065">
        <v>611839.13710000005</v>
      </c>
    </row>
    <row r="18066" spans="1:21" x14ac:dyDescent="0.5">
      <c r="A18066">
        <v>2108</v>
      </c>
      <c r="B18066" s="3" t="s">
        <v>1114</v>
      </c>
      <c r="C18066">
        <v>2.8347389999999999</v>
      </c>
      <c r="D18066">
        <v>1000000</v>
      </c>
      <c r="E18066">
        <v>51525171</v>
      </c>
      <c r="F18066" t="s">
        <v>1115</v>
      </c>
      <c r="G18066" s="3" t="s">
        <v>26326</v>
      </c>
      <c r="H18066" s="3"/>
      <c r="I18066" s="3" t="s">
        <v>1116</v>
      </c>
      <c r="J18066" s="3" t="s">
        <v>1117</v>
      </c>
      <c r="K18066" s="3" t="s">
        <v>1118</v>
      </c>
      <c r="L18066" s="3" t="s">
        <v>1119</v>
      </c>
      <c r="M18066">
        <v>97</v>
      </c>
      <c r="N18066" s="3" t="s">
        <v>53</v>
      </c>
      <c r="O18066" s="3" t="s">
        <v>1120</v>
      </c>
      <c r="P18066" s="1">
        <v>31093</v>
      </c>
      <c r="Q18066">
        <v>1139</v>
      </c>
      <c r="R18066">
        <v>7.6</v>
      </c>
      <c r="S18066">
        <v>1985</v>
      </c>
      <c r="T18066">
        <v>2027166.0519999999</v>
      </c>
      <c r="U18066">
        <v>104450077.5</v>
      </c>
    </row>
    <row r="18067" spans="1:21" x14ac:dyDescent="0.5">
      <c r="A18067">
        <v>25196</v>
      </c>
      <c r="B18067" s="3" t="s">
        <v>5352</v>
      </c>
      <c r="C18067">
        <v>0.22600899999999999</v>
      </c>
      <c r="D18067">
        <v>7000000</v>
      </c>
      <c r="E18067">
        <v>39462438</v>
      </c>
      <c r="F18067" t="s">
        <v>5353</v>
      </c>
      <c r="G18067" s="3" t="s">
        <v>28495</v>
      </c>
      <c r="H18067" s="3"/>
      <c r="I18067" s="3" t="s">
        <v>5354</v>
      </c>
      <c r="J18067" s="3" t="s">
        <v>5355</v>
      </c>
      <c r="K18067" s="3" t="s">
        <v>5356</v>
      </c>
      <c r="L18067" s="3" t="s">
        <v>5357</v>
      </c>
      <c r="M18067">
        <v>112</v>
      </c>
      <c r="N18067" s="3" t="s">
        <v>96</v>
      </c>
      <c r="O18067" s="3" t="s">
        <v>5358</v>
      </c>
      <c r="P18067" s="1">
        <v>40163</v>
      </c>
      <c r="Q18067">
        <v>126</v>
      </c>
      <c r="R18067">
        <v>6.4</v>
      </c>
      <c r="S18067">
        <v>2009</v>
      </c>
      <c r="T18067">
        <v>7114803.0389999999</v>
      </c>
      <c r="U18067">
        <v>40109639.109999999</v>
      </c>
    </row>
    <row r="18068" spans="1:21" x14ac:dyDescent="0.5">
      <c r="A18068">
        <v>14811</v>
      </c>
      <c r="B18068" s="3" t="s">
        <v>6243</v>
      </c>
      <c r="C18068">
        <v>0.29107699999999997</v>
      </c>
      <c r="D18068">
        <v>9000000</v>
      </c>
      <c r="E18068">
        <v>10404330</v>
      </c>
      <c r="F18068" t="s">
        <v>6244</v>
      </c>
      <c r="G18068" s="3" t="s">
        <v>28847</v>
      </c>
      <c r="H18068" s="3"/>
      <c r="I18068" s="3" t="s">
        <v>1894</v>
      </c>
      <c r="J18068" s="3" t="s">
        <v>6245</v>
      </c>
      <c r="K18068" s="3" t="s">
        <v>6246</v>
      </c>
      <c r="L18068" s="3" t="s">
        <v>6247</v>
      </c>
      <c r="M18068">
        <v>181</v>
      </c>
      <c r="N18068" s="3" t="s">
        <v>96</v>
      </c>
      <c r="O18068" s="3" t="s">
        <v>6248</v>
      </c>
      <c r="P18068" s="1">
        <v>26240</v>
      </c>
      <c r="Q18068">
        <v>68</v>
      </c>
      <c r="R18068">
        <v>6.6</v>
      </c>
      <c r="S18068">
        <v>1971</v>
      </c>
      <c r="T18068">
        <v>48466754.229999997</v>
      </c>
      <c r="U18068">
        <v>56029345</v>
      </c>
    </row>
    <row r="18069" spans="1:21" x14ac:dyDescent="0.5">
      <c r="A18069">
        <v>11979</v>
      </c>
      <c r="B18069" s="3" t="s">
        <v>16603</v>
      </c>
      <c r="C18069">
        <v>0.69861099999999998</v>
      </c>
      <c r="D18069">
        <v>35000000</v>
      </c>
      <c r="E18069">
        <v>45479110</v>
      </c>
      <c r="F18069" t="s">
        <v>16604</v>
      </c>
      <c r="G18069" s="3" t="s">
        <v>27925</v>
      </c>
      <c r="H18069" s="3"/>
      <c r="I18069" s="3" t="s">
        <v>5282</v>
      </c>
      <c r="J18069" s="3" t="s">
        <v>16605</v>
      </c>
      <c r="K18069" s="3" t="s">
        <v>16606</v>
      </c>
      <c r="L18069" s="3" t="s">
        <v>16607</v>
      </c>
      <c r="M18069">
        <v>101</v>
      </c>
      <c r="N18069" s="3" t="s">
        <v>96</v>
      </c>
      <c r="O18069" s="3" t="s">
        <v>16609</v>
      </c>
      <c r="P18069" s="1">
        <v>37297</v>
      </c>
      <c r="Q18069">
        <v>117</v>
      </c>
      <c r="R18069">
        <v>5.2</v>
      </c>
      <c r="S18069">
        <v>2002</v>
      </c>
      <c r="T18069">
        <v>42429148.780000001</v>
      </c>
      <c r="U18069">
        <v>55132569.270000003</v>
      </c>
    </row>
    <row r="18070" spans="1:21" x14ac:dyDescent="0.5">
      <c r="A18070">
        <v>4147</v>
      </c>
      <c r="B18070" s="3" t="s">
        <v>22664</v>
      </c>
      <c r="C18070">
        <v>1.1655990000000001</v>
      </c>
      <c r="D18070">
        <v>80000000</v>
      </c>
      <c r="E18070">
        <v>181001478</v>
      </c>
      <c r="F18070" t="s">
        <v>22665</v>
      </c>
      <c r="G18070" s="3" t="s">
        <v>27151</v>
      </c>
      <c r="H18070" s="3"/>
      <c r="I18070" s="3" t="s">
        <v>9991</v>
      </c>
      <c r="J18070" s="3" t="s">
        <v>22666</v>
      </c>
      <c r="K18070" s="3" t="s">
        <v>22667</v>
      </c>
      <c r="L18070" s="3" t="s">
        <v>22668</v>
      </c>
      <c r="M18070">
        <v>117</v>
      </c>
      <c r="N18070" s="3" t="s">
        <v>2806</v>
      </c>
      <c r="O18070" s="3" t="s">
        <v>22669</v>
      </c>
      <c r="P18070" s="1">
        <v>37449</v>
      </c>
      <c r="Q18070">
        <v>614</v>
      </c>
      <c r="R18070">
        <v>7.1</v>
      </c>
      <c r="S18070">
        <v>2002</v>
      </c>
      <c r="T18070">
        <v>96980911.489999995</v>
      </c>
      <c r="U18070">
        <v>219421104</v>
      </c>
    </row>
    <row r="18071" spans="1:21" x14ac:dyDescent="0.5">
      <c r="A18071">
        <v>11009</v>
      </c>
      <c r="B18071" s="3" t="s">
        <v>2957</v>
      </c>
      <c r="C18071">
        <v>0.60286200000000001</v>
      </c>
      <c r="D18071">
        <v>3500000</v>
      </c>
      <c r="E18071">
        <v>237113184</v>
      </c>
      <c r="F18071" t="s">
        <v>2958</v>
      </c>
      <c r="G18071" s="3" t="s">
        <v>27373</v>
      </c>
      <c r="H18071" s="3"/>
      <c r="I18071" s="3" t="s">
        <v>2959</v>
      </c>
      <c r="J18071" s="3" t="s">
        <v>2960</v>
      </c>
      <c r="K18071" s="3" t="s">
        <v>2961</v>
      </c>
      <c r="L18071" s="3" t="s">
        <v>2962</v>
      </c>
      <c r="M18071">
        <v>118</v>
      </c>
      <c r="N18071" s="3" t="s">
        <v>96</v>
      </c>
      <c r="O18071" s="3" t="s">
        <v>2963</v>
      </c>
      <c r="P18071" s="1">
        <v>28475</v>
      </c>
      <c r="Q18071">
        <v>192</v>
      </c>
      <c r="R18071">
        <v>6.3</v>
      </c>
      <c r="S18071">
        <v>1977</v>
      </c>
      <c r="T18071">
        <v>12592233.609999999</v>
      </c>
      <c r="U18071">
        <v>853081316</v>
      </c>
    </row>
    <row r="18072" spans="1:21" x14ac:dyDescent="0.5">
      <c r="A18072">
        <v>90</v>
      </c>
      <c r="B18072" s="3" t="s">
        <v>9981</v>
      </c>
      <c r="C18072">
        <v>2.1083379999999998</v>
      </c>
      <c r="D18072">
        <v>15000000</v>
      </c>
      <c r="E18072">
        <v>316360478</v>
      </c>
      <c r="F18072" t="s">
        <v>9982</v>
      </c>
      <c r="G18072" s="3" t="s">
        <v>30072</v>
      </c>
      <c r="H18072" s="3"/>
      <c r="I18072" s="3" t="s">
        <v>9983</v>
      </c>
      <c r="J18072" s="3" t="s">
        <v>9984</v>
      </c>
      <c r="K18072" s="3" t="s">
        <v>9985</v>
      </c>
      <c r="L18072" s="3" t="s">
        <v>9986</v>
      </c>
      <c r="M18072">
        <v>105</v>
      </c>
      <c r="N18072" s="3" t="s">
        <v>1427</v>
      </c>
      <c r="O18072" s="3" t="s">
        <v>9987</v>
      </c>
      <c r="P18072" s="1">
        <v>31016</v>
      </c>
      <c r="Q18072">
        <v>535</v>
      </c>
      <c r="R18072">
        <v>6.5</v>
      </c>
      <c r="S18072">
        <v>1984</v>
      </c>
      <c r="T18072">
        <v>31485630.59</v>
      </c>
      <c r="U18072">
        <v>664053942.89999998</v>
      </c>
    </row>
    <row r="18073" spans="1:21" x14ac:dyDescent="0.5">
      <c r="A18073">
        <v>679</v>
      </c>
      <c r="B18073" s="3" t="s">
        <v>11107</v>
      </c>
      <c r="C18073">
        <v>2.4854189999999998</v>
      </c>
      <c r="D18073">
        <v>18500000</v>
      </c>
      <c r="E18073">
        <v>131060248</v>
      </c>
      <c r="F18073" t="s">
        <v>11108</v>
      </c>
      <c r="G18073" s="3" t="s">
        <v>30072</v>
      </c>
      <c r="H18073" s="3"/>
      <c r="I18073" s="3" t="s">
        <v>4875</v>
      </c>
      <c r="J18073" s="3" t="s">
        <v>11109</v>
      </c>
      <c r="K18073" s="3" t="s">
        <v>11110</v>
      </c>
      <c r="L18073" s="3" t="s">
        <v>11111</v>
      </c>
      <c r="M18073">
        <v>137</v>
      </c>
      <c r="N18073" s="3" t="s">
        <v>181</v>
      </c>
      <c r="O18073" s="3" t="s">
        <v>11112</v>
      </c>
      <c r="P18073" s="1">
        <v>31611</v>
      </c>
      <c r="Q18073">
        <v>2027</v>
      </c>
      <c r="R18073">
        <v>7.6</v>
      </c>
      <c r="S18073">
        <v>1986</v>
      </c>
      <c r="T18073">
        <v>36804018.600000001</v>
      </c>
      <c r="U18073">
        <v>260732097.59999999</v>
      </c>
    </row>
    <row r="18074" spans="1:21" x14ac:dyDescent="0.5">
      <c r="A18074">
        <v>96</v>
      </c>
      <c r="B18074" s="3" t="s">
        <v>12366</v>
      </c>
      <c r="C18074">
        <v>1.07467</v>
      </c>
      <c r="D18074">
        <v>20000000</v>
      </c>
      <c r="E18074">
        <v>299965036</v>
      </c>
      <c r="F18074" t="s">
        <v>12367</v>
      </c>
      <c r="G18074" s="3" t="s">
        <v>30072</v>
      </c>
      <c r="H18074" s="3"/>
      <c r="I18074" s="3" t="s">
        <v>8237</v>
      </c>
      <c r="J18074" s="3" t="s">
        <v>12368</v>
      </c>
      <c r="K18074" s="3" t="s">
        <v>12369</v>
      </c>
      <c r="L18074" s="3" t="s">
        <v>12370</v>
      </c>
      <c r="M18074">
        <v>100</v>
      </c>
      <c r="N18074" s="3" t="s">
        <v>1427</v>
      </c>
      <c r="O18074" s="3" t="s">
        <v>12371</v>
      </c>
      <c r="P18074" s="1">
        <v>31915</v>
      </c>
      <c r="Q18074">
        <v>333</v>
      </c>
      <c r="R18074">
        <v>6.1</v>
      </c>
      <c r="S18074">
        <v>1987</v>
      </c>
      <c r="T18074">
        <v>38381608.759999998</v>
      </c>
      <c r="U18074">
        <v>575657032.70000005</v>
      </c>
    </row>
    <row r="18075" spans="1:21" x14ac:dyDescent="0.5">
      <c r="A18075">
        <v>1685</v>
      </c>
      <c r="B18075" s="3" t="s">
        <v>2598</v>
      </c>
      <c r="C18075">
        <v>0.79723100000000002</v>
      </c>
      <c r="D18075">
        <v>3000000</v>
      </c>
      <c r="E18075">
        <v>18999718</v>
      </c>
      <c r="F18075" t="s">
        <v>2599</v>
      </c>
      <c r="G18075" s="3" t="s">
        <v>27179</v>
      </c>
      <c r="H18075" s="3"/>
      <c r="I18075" s="3" t="s">
        <v>1504</v>
      </c>
      <c r="J18075" s="3" t="s">
        <v>2600</v>
      </c>
      <c r="K18075" s="3" t="s">
        <v>2601</v>
      </c>
      <c r="L18075" s="3" t="s">
        <v>2602</v>
      </c>
      <c r="M18075">
        <v>95</v>
      </c>
      <c r="N18075" s="3" t="s">
        <v>7780</v>
      </c>
      <c r="O18075" s="3" t="s">
        <v>1522</v>
      </c>
      <c r="P18075" s="1">
        <v>25689</v>
      </c>
      <c r="Q18075">
        <v>163</v>
      </c>
      <c r="R18075">
        <v>5.9</v>
      </c>
      <c r="S18075">
        <v>1970</v>
      </c>
      <c r="T18075">
        <v>16849105.030000001</v>
      </c>
      <c r="U18075">
        <v>106709414.7</v>
      </c>
    </row>
    <row r="18076" spans="1:21" x14ac:dyDescent="0.5">
      <c r="A18076">
        <v>14405</v>
      </c>
      <c r="B18076" s="3" t="s">
        <v>12308</v>
      </c>
      <c r="C18076">
        <v>0.58994100000000005</v>
      </c>
      <c r="D18076">
        <v>20000000</v>
      </c>
      <c r="E18076">
        <v>149281606</v>
      </c>
      <c r="F18076" t="s">
        <v>12309</v>
      </c>
      <c r="G18076" s="3" t="s">
        <v>30608</v>
      </c>
      <c r="H18076" s="3"/>
      <c r="I18076" s="3" t="s">
        <v>12310</v>
      </c>
      <c r="J18076" s="3" t="s">
        <v>12311</v>
      </c>
      <c r="K18076" s="3" t="s">
        <v>12312</v>
      </c>
      <c r="L18076" s="3" t="s">
        <v>12313</v>
      </c>
      <c r="M18076">
        <v>91</v>
      </c>
      <c r="N18076" s="3" t="s">
        <v>7780</v>
      </c>
      <c r="O18076" s="3" t="s">
        <v>2623</v>
      </c>
      <c r="P18076" s="1">
        <v>39724</v>
      </c>
      <c r="Q18076">
        <v>118</v>
      </c>
      <c r="R18076">
        <v>5.0999999999999996</v>
      </c>
      <c r="S18076">
        <v>2008</v>
      </c>
      <c r="T18076">
        <v>20255732.68</v>
      </c>
      <c r="U18076">
        <v>151190415.19999999</v>
      </c>
    </row>
    <row r="18077" spans="1:21" x14ac:dyDescent="0.5">
      <c r="A18077">
        <v>6341</v>
      </c>
      <c r="B18077" s="3" t="s">
        <v>12641</v>
      </c>
      <c r="C18077">
        <v>0.46585799999999999</v>
      </c>
      <c r="D18077">
        <v>22000000</v>
      </c>
      <c r="E18077">
        <v>42313354</v>
      </c>
      <c r="F18077" t="s">
        <v>12642</v>
      </c>
      <c r="G18077" s="3" t="s">
        <v>30681</v>
      </c>
      <c r="H18077" s="3"/>
      <c r="I18077" s="3" t="s">
        <v>2959</v>
      </c>
      <c r="J18077" s="3" t="s">
        <v>12643</v>
      </c>
      <c r="K18077" s="3" t="s">
        <v>12644</v>
      </c>
      <c r="L18077" s="3" t="s">
        <v>12645</v>
      </c>
      <c r="M18077">
        <v>109</v>
      </c>
      <c r="N18077" s="3" t="s">
        <v>603</v>
      </c>
      <c r="O18077" s="3" t="s">
        <v>12647</v>
      </c>
      <c r="P18077" s="1">
        <v>30352</v>
      </c>
      <c r="Q18077">
        <v>50</v>
      </c>
      <c r="R18077">
        <v>5.8</v>
      </c>
      <c r="S18077">
        <v>1983</v>
      </c>
      <c r="T18077">
        <v>48164863.950000003</v>
      </c>
      <c r="U18077">
        <v>92637133.579999998</v>
      </c>
    </row>
    <row r="18078" spans="1:21" x14ac:dyDescent="0.5">
      <c r="A18078">
        <v>2171</v>
      </c>
      <c r="B18078" s="3" t="s">
        <v>3662</v>
      </c>
      <c r="C18078">
        <v>0.274314</v>
      </c>
      <c r="D18078">
        <v>5000000</v>
      </c>
      <c r="E18078">
        <v>295206</v>
      </c>
      <c r="F18078" t="s">
        <v>3663</v>
      </c>
      <c r="G18078" s="3" t="s">
        <v>27741</v>
      </c>
      <c r="H18078" s="3" t="s">
        <v>3664</v>
      </c>
      <c r="I18078" s="3" t="s">
        <v>3665</v>
      </c>
      <c r="J18078" s="3" t="s">
        <v>3666</v>
      </c>
      <c r="K18078" s="3" t="s">
        <v>3667</v>
      </c>
      <c r="L18078" s="3" t="s">
        <v>3668</v>
      </c>
      <c r="M18078">
        <v>97</v>
      </c>
      <c r="N18078" s="3" t="s">
        <v>53</v>
      </c>
      <c r="O18078" s="3" t="s">
        <v>3669</v>
      </c>
      <c r="P18078" s="1">
        <v>37099</v>
      </c>
      <c r="Q18078">
        <v>163</v>
      </c>
      <c r="R18078">
        <v>6.5</v>
      </c>
      <c r="S18078">
        <v>2001</v>
      </c>
      <c r="T18078">
        <v>6157440.5829999996</v>
      </c>
      <c r="U18078">
        <v>363542.68099999998</v>
      </c>
    </row>
    <row r="18079" spans="1:21" x14ac:dyDescent="0.5">
      <c r="A18079">
        <v>4512</v>
      </c>
      <c r="B18079" s="3" t="s">
        <v>15031</v>
      </c>
      <c r="C18079">
        <v>0.65374600000000005</v>
      </c>
      <c r="D18079">
        <v>30000000</v>
      </c>
      <c r="E18079">
        <v>14711793</v>
      </c>
      <c r="F18079" t="s">
        <v>15032</v>
      </c>
      <c r="G18079" s="3" t="s">
        <v>28785</v>
      </c>
      <c r="H18079" s="3" t="s">
        <v>15033</v>
      </c>
      <c r="I18079" s="3" t="s">
        <v>9590</v>
      </c>
      <c r="J18079" s="3" t="s">
        <v>15034</v>
      </c>
      <c r="K18079" s="3" t="s">
        <v>15035</v>
      </c>
      <c r="L18079" s="3" t="s">
        <v>15036</v>
      </c>
      <c r="M18079">
        <v>160</v>
      </c>
      <c r="N18079" s="3" t="s">
        <v>1427</v>
      </c>
      <c r="O18079" s="3" t="s">
        <v>15038</v>
      </c>
      <c r="P18079" s="1">
        <v>39327</v>
      </c>
      <c r="Q18079">
        <v>460</v>
      </c>
      <c r="R18079">
        <v>6.9</v>
      </c>
      <c r="S18079">
        <v>2007</v>
      </c>
      <c r="T18079">
        <v>31550057.48</v>
      </c>
      <c r="U18079">
        <v>15471930.49</v>
      </c>
    </row>
    <row r="18080" spans="1:21" x14ac:dyDescent="0.5">
      <c r="A18080">
        <v>2099</v>
      </c>
      <c r="B18080" s="3" t="s">
        <v>6111</v>
      </c>
      <c r="C18080">
        <v>0.71929900000000002</v>
      </c>
      <c r="D18080">
        <v>8500000</v>
      </c>
      <c r="E18080">
        <v>16209459</v>
      </c>
      <c r="F18080" t="s">
        <v>6112</v>
      </c>
      <c r="G18080" s="3" t="s">
        <v>28801</v>
      </c>
      <c r="H18080" s="3"/>
      <c r="I18080" s="3" t="s">
        <v>6113</v>
      </c>
      <c r="J18080" s="3" t="s">
        <v>6114</v>
      </c>
      <c r="K18080" s="3" t="s">
        <v>6115</v>
      </c>
      <c r="L18080" s="3" t="s">
        <v>6116</v>
      </c>
      <c r="M18080">
        <v>106</v>
      </c>
      <c r="N18080" s="3" t="s">
        <v>1427</v>
      </c>
      <c r="O18080" s="3" t="s">
        <v>6117</v>
      </c>
      <c r="P18080" s="1">
        <v>31569</v>
      </c>
      <c r="Q18080">
        <v>82</v>
      </c>
      <c r="R18080">
        <v>5.7</v>
      </c>
      <c r="S18080">
        <v>1986</v>
      </c>
      <c r="T18080">
        <v>16909954.489999998</v>
      </c>
      <c r="U18080">
        <v>32247201.649999999</v>
      </c>
    </row>
    <row r="18081" spans="1:21" x14ac:dyDescent="0.5">
      <c r="A18081">
        <v>703</v>
      </c>
      <c r="B18081" s="3" t="s">
        <v>3378</v>
      </c>
      <c r="C18081">
        <v>1.1796530000000001</v>
      </c>
      <c r="D18081">
        <v>4000000</v>
      </c>
      <c r="E18081">
        <v>38251425</v>
      </c>
      <c r="F18081" t="s">
        <v>3379</v>
      </c>
      <c r="G18081" s="3" t="s">
        <v>27585</v>
      </c>
      <c r="H18081" s="3"/>
      <c r="I18081" s="3" t="s">
        <v>1869</v>
      </c>
      <c r="J18081" s="3" t="s">
        <v>3380</v>
      </c>
      <c r="K18081" s="3" t="s">
        <v>3381</v>
      </c>
      <c r="L18081" s="3" t="s">
        <v>3382</v>
      </c>
      <c r="M18081">
        <v>93</v>
      </c>
      <c r="N18081" s="3" t="s">
        <v>53</v>
      </c>
      <c r="O18081" s="3" t="s">
        <v>1181</v>
      </c>
      <c r="P18081" s="1">
        <v>28234</v>
      </c>
      <c r="Q18081">
        <v>493</v>
      </c>
      <c r="R18081">
        <v>7.6</v>
      </c>
      <c r="S18081">
        <v>1977</v>
      </c>
      <c r="T18081">
        <v>14391124.130000001</v>
      </c>
      <c r="U18081">
        <v>137620251.30000001</v>
      </c>
    </row>
    <row r="18082" spans="1:21" x14ac:dyDescent="0.5">
      <c r="A18082">
        <v>11371</v>
      </c>
      <c r="B18082" s="3" t="s">
        <v>21431</v>
      </c>
      <c r="C18082">
        <v>0.52699200000000002</v>
      </c>
      <c r="D18082">
        <v>68000000</v>
      </c>
      <c r="E18082">
        <v>71069884</v>
      </c>
      <c r="F18082" t="s">
        <v>21432</v>
      </c>
      <c r="G18082" s="3" t="s">
        <v>31979</v>
      </c>
      <c r="H18082" s="3"/>
      <c r="I18082" s="3" t="s">
        <v>13658</v>
      </c>
      <c r="J18082" s="3" t="s">
        <v>21433</v>
      </c>
      <c r="K18082" s="3" t="s">
        <v>21434</v>
      </c>
      <c r="L18082" s="3" t="s">
        <v>21435</v>
      </c>
      <c r="M18082">
        <v>124</v>
      </c>
      <c r="N18082" s="3" t="s">
        <v>1427</v>
      </c>
      <c r="O18082" s="3" t="s">
        <v>21436</v>
      </c>
      <c r="P18082" s="1">
        <v>37085</v>
      </c>
      <c r="Q18082">
        <v>217</v>
      </c>
      <c r="R18082">
        <v>6.6</v>
      </c>
      <c r="S18082">
        <v>2001</v>
      </c>
      <c r="T18082">
        <v>83741191.939999998</v>
      </c>
      <c r="U18082">
        <v>87521717.599999994</v>
      </c>
    </row>
    <row r="18083" spans="1:21" x14ac:dyDescent="0.5">
      <c r="A18083">
        <v>769</v>
      </c>
      <c r="B18083" s="3" t="s">
        <v>13717</v>
      </c>
      <c r="C18083">
        <v>2.659926</v>
      </c>
      <c r="D18083">
        <v>25000000</v>
      </c>
      <c r="E18083">
        <v>46836394</v>
      </c>
      <c r="F18083" t="s">
        <v>13718</v>
      </c>
      <c r="G18083" s="3" t="s">
        <v>27646</v>
      </c>
      <c r="H18083" s="3"/>
      <c r="I18083" s="3" t="s">
        <v>561</v>
      </c>
      <c r="J18083" s="3" t="s">
        <v>13719</v>
      </c>
      <c r="K18083" s="3" t="s">
        <v>13720</v>
      </c>
      <c r="L18083" s="3" t="s">
        <v>13721</v>
      </c>
      <c r="M18083">
        <v>146</v>
      </c>
      <c r="N18083" s="3" t="s">
        <v>96</v>
      </c>
      <c r="O18083" s="3" t="s">
        <v>3028</v>
      </c>
      <c r="P18083" s="1">
        <v>33128</v>
      </c>
      <c r="Q18083">
        <v>1798</v>
      </c>
      <c r="R18083">
        <v>8</v>
      </c>
      <c r="S18083">
        <v>1990</v>
      </c>
      <c r="T18083">
        <v>41722463.509999998</v>
      </c>
      <c r="U18083">
        <v>78165189.579999998</v>
      </c>
    </row>
    <row r="18084" spans="1:21" x14ac:dyDescent="0.5">
      <c r="A18084">
        <v>10249</v>
      </c>
      <c r="B18084" s="3" t="s">
        <v>18266</v>
      </c>
      <c r="C18084">
        <v>0.96352099999999996</v>
      </c>
      <c r="D18084">
        <v>42000000</v>
      </c>
      <c r="E18084">
        <v>62000000</v>
      </c>
      <c r="F18084" t="s">
        <v>18267</v>
      </c>
      <c r="G18084" s="3" t="s">
        <v>27646</v>
      </c>
      <c r="H18084" s="3"/>
      <c r="I18084" s="3" t="s">
        <v>16149</v>
      </c>
      <c r="J18084" s="3" t="s">
        <v>18268</v>
      </c>
      <c r="K18084" s="3" t="s">
        <v>18269</v>
      </c>
      <c r="L18084" s="3" t="s">
        <v>18270</v>
      </c>
      <c r="M18084">
        <v>108</v>
      </c>
      <c r="N18084" s="3" t="s">
        <v>1427</v>
      </c>
      <c r="O18084" s="3" t="s">
        <v>2623</v>
      </c>
      <c r="P18084" s="1">
        <v>33410</v>
      </c>
      <c r="Q18084">
        <v>149</v>
      </c>
      <c r="R18084">
        <v>6.3</v>
      </c>
      <c r="S18084">
        <v>1991</v>
      </c>
      <c r="T18084">
        <v>67245899.359999999</v>
      </c>
      <c r="U18084">
        <v>99267756.200000003</v>
      </c>
    </row>
    <row r="18085" spans="1:21" x14ac:dyDescent="0.5">
      <c r="A18085">
        <v>3933</v>
      </c>
      <c r="B18085" s="3" t="s">
        <v>17887</v>
      </c>
      <c r="C18085">
        <v>1.265401</v>
      </c>
      <c r="D18085">
        <v>40000000</v>
      </c>
      <c r="E18085">
        <v>117195061</v>
      </c>
      <c r="F18085" t="s">
        <v>17888</v>
      </c>
      <c r="G18085" s="3" t="s">
        <v>31609</v>
      </c>
      <c r="H18085" s="3" t="s">
        <v>17889</v>
      </c>
      <c r="I18085" s="3" t="s">
        <v>17890</v>
      </c>
      <c r="J18085" s="3" t="s">
        <v>17891</v>
      </c>
      <c r="K18085" s="3" t="s">
        <v>17892</v>
      </c>
      <c r="L18085" s="3" t="s">
        <v>17893</v>
      </c>
      <c r="M18085">
        <v>77</v>
      </c>
      <c r="N18085" s="3" t="s">
        <v>14774</v>
      </c>
      <c r="O18085" s="3" t="s">
        <v>17895</v>
      </c>
      <c r="P18085" s="1">
        <v>38604</v>
      </c>
      <c r="Q18085">
        <v>1022</v>
      </c>
      <c r="R18085">
        <v>7</v>
      </c>
      <c r="S18085">
        <v>2005</v>
      </c>
      <c r="T18085">
        <v>44662531.590000004</v>
      </c>
      <c r="U18085">
        <v>130855702.8</v>
      </c>
    </row>
    <row r="18086" spans="1:21" x14ac:dyDescent="0.5">
      <c r="A18086">
        <v>17813</v>
      </c>
      <c r="B18086" s="3" t="s">
        <v>15047</v>
      </c>
      <c r="C18086">
        <v>0.14300399999999999</v>
      </c>
      <c r="D18086">
        <v>30000000</v>
      </c>
      <c r="E18086">
        <v>15368897</v>
      </c>
      <c r="F18086" t="s">
        <v>15048</v>
      </c>
      <c r="G18086" s="3" t="s">
        <v>31166</v>
      </c>
      <c r="H18086" s="3" t="s">
        <v>15049</v>
      </c>
      <c r="I18086" s="3" t="s">
        <v>5954</v>
      </c>
      <c r="J18086" s="3" t="s">
        <v>15050</v>
      </c>
      <c r="K18086" s="3" t="s">
        <v>15051</v>
      </c>
      <c r="L18086" s="3" t="s">
        <v>15052</v>
      </c>
      <c r="M18086">
        <v>96</v>
      </c>
      <c r="N18086" s="3" t="s">
        <v>53</v>
      </c>
      <c r="O18086" s="3" t="s">
        <v>15053</v>
      </c>
      <c r="P18086" s="1">
        <v>37788</v>
      </c>
      <c r="Q18086">
        <v>43</v>
      </c>
      <c r="R18086">
        <v>5</v>
      </c>
      <c r="S18086">
        <v>2003</v>
      </c>
      <c r="T18086">
        <v>35560579.340000004</v>
      </c>
      <c r="U18086">
        <v>18217562.710000001</v>
      </c>
    </row>
    <row r="18087" spans="1:21" x14ac:dyDescent="0.5">
      <c r="A18087">
        <v>10112</v>
      </c>
      <c r="B18087" s="3" t="s">
        <v>3404</v>
      </c>
      <c r="C18087">
        <v>1.9369620000000001</v>
      </c>
      <c r="D18087">
        <v>4000000</v>
      </c>
      <c r="E18087">
        <v>55675257</v>
      </c>
      <c r="F18087" t="s">
        <v>3405</v>
      </c>
      <c r="G18087" s="3" t="s">
        <v>27600</v>
      </c>
      <c r="H18087" s="3"/>
      <c r="I18087" s="3" t="s">
        <v>3406</v>
      </c>
      <c r="J18087" s="3" t="s">
        <v>3407</v>
      </c>
      <c r="K18087" s="3" t="s">
        <v>3408</v>
      </c>
      <c r="L18087" s="3" t="s">
        <v>3409</v>
      </c>
      <c r="M18087">
        <v>78</v>
      </c>
      <c r="N18087" s="3" t="s">
        <v>2829</v>
      </c>
      <c r="O18087" s="3" t="s">
        <v>1233</v>
      </c>
      <c r="P18087" s="1">
        <v>25926</v>
      </c>
      <c r="Q18087">
        <v>625</v>
      </c>
      <c r="R18087">
        <v>7</v>
      </c>
      <c r="S18087">
        <v>1970</v>
      </c>
      <c r="T18087">
        <v>22465473.379999999</v>
      </c>
      <c r="U18087">
        <v>312692751</v>
      </c>
    </row>
    <row r="18088" spans="1:21" x14ac:dyDescent="0.5">
      <c r="A18088">
        <v>9928</v>
      </c>
      <c r="B18088" s="3" t="s">
        <v>22269</v>
      </c>
      <c r="C18088">
        <v>1.464718</v>
      </c>
      <c r="D18088">
        <v>75000000</v>
      </c>
      <c r="E18088">
        <v>260696994</v>
      </c>
      <c r="F18088" t="s">
        <v>22270</v>
      </c>
      <c r="G18088" s="3" t="s">
        <v>32049</v>
      </c>
      <c r="H18088" s="3"/>
      <c r="I18088" s="3" t="s">
        <v>20369</v>
      </c>
      <c r="J18088" s="3" t="s">
        <v>22271</v>
      </c>
      <c r="K18088" s="3" t="s">
        <v>22272</v>
      </c>
      <c r="L18088" s="3" t="s">
        <v>22273</v>
      </c>
      <c r="M18088">
        <v>91</v>
      </c>
      <c r="N18088" s="3" t="s">
        <v>2829</v>
      </c>
      <c r="O18088" s="3" t="s">
        <v>22275</v>
      </c>
      <c r="P18088" s="1">
        <v>38422</v>
      </c>
      <c r="Q18088">
        <v>858</v>
      </c>
      <c r="R18088">
        <v>5.9</v>
      </c>
      <c r="S18088">
        <v>2005</v>
      </c>
      <c r="T18088">
        <v>83742246.719999999</v>
      </c>
      <c r="U18088">
        <v>291084693.19999999</v>
      </c>
    </row>
    <row r="18089" spans="1:21" x14ac:dyDescent="0.5">
      <c r="A18089">
        <v>11569</v>
      </c>
      <c r="B18089" s="3" t="s">
        <v>3911</v>
      </c>
      <c r="C18089">
        <v>0.65172600000000003</v>
      </c>
      <c r="D18089">
        <v>5000000</v>
      </c>
      <c r="E18089">
        <v>12534961</v>
      </c>
      <c r="F18089" t="s">
        <v>3912</v>
      </c>
      <c r="G18089" s="3" t="s">
        <v>27852</v>
      </c>
      <c r="H18089" s="3"/>
      <c r="I18089" s="3" t="s">
        <v>3913</v>
      </c>
      <c r="J18089" s="3" t="s">
        <v>3914</v>
      </c>
      <c r="K18089" s="3" t="s">
        <v>3915</v>
      </c>
      <c r="L18089" s="3" t="s">
        <v>3916</v>
      </c>
      <c r="M18089">
        <v>93</v>
      </c>
      <c r="N18089" s="3" t="s">
        <v>181</v>
      </c>
      <c r="O18089" s="3" t="s">
        <v>3918</v>
      </c>
      <c r="P18089" s="1">
        <v>33858</v>
      </c>
      <c r="Q18089">
        <v>64</v>
      </c>
      <c r="R18089">
        <v>5.0999999999999996</v>
      </c>
      <c r="S18089">
        <v>1992</v>
      </c>
      <c r="T18089">
        <v>7770121.273</v>
      </c>
      <c r="U18089">
        <v>19479633.420000002</v>
      </c>
    </row>
    <row r="18090" spans="1:21" x14ac:dyDescent="0.5">
      <c r="A18090">
        <v>8285</v>
      </c>
      <c r="B18090" s="3" t="s">
        <v>20457</v>
      </c>
      <c r="C18090">
        <v>0.66173000000000004</v>
      </c>
      <c r="D18090">
        <v>60000000</v>
      </c>
      <c r="E18090">
        <v>39031337</v>
      </c>
      <c r="F18090" t="s">
        <v>20458</v>
      </c>
      <c r="G18090" s="3" t="s">
        <v>31896</v>
      </c>
      <c r="H18090" s="3" t="s">
        <v>20459</v>
      </c>
      <c r="I18090" s="3" t="s">
        <v>20460</v>
      </c>
      <c r="J18090" s="3" t="s">
        <v>20461</v>
      </c>
      <c r="K18090" s="3" t="s">
        <v>20462</v>
      </c>
      <c r="L18090" s="3" t="s">
        <v>20463</v>
      </c>
      <c r="M18090">
        <v>103</v>
      </c>
      <c r="N18090" s="3" t="s">
        <v>1427</v>
      </c>
      <c r="O18090" s="3" t="s">
        <v>20465</v>
      </c>
      <c r="P18090" s="1">
        <v>39807</v>
      </c>
      <c r="Q18090">
        <v>205</v>
      </c>
      <c r="R18090">
        <v>4.5999999999999996</v>
      </c>
      <c r="S18090">
        <v>2008</v>
      </c>
      <c r="T18090">
        <v>60767198.030000001</v>
      </c>
      <c r="U18090">
        <v>39530416.409999996</v>
      </c>
    </row>
    <row r="18091" spans="1:21" x14ac:dyDescent="0.5">
      <c r="A18091">
        <v>15121</v>
      </c>
      <c r="B18091" s="3" t="s">
        <v>6039</v>
      </c>
      <c r="C18091">
        <v>1.3136760000000001</v>
      </c>
      <c r="D18091">
        <v>8200000</v>
      </c>
      <c r="E18091">
        <v>163214286</v>
      </c>
      <c r="F18091" t="s">
        <v>6040</v>
      </c>
      <c r="G18091" s="3" t="s">
        <v>28769</v>
      </c>
      <c r="H18091" s="3"/>
      <c r="I18091" s="3" t="s">
        <v>6041</v>
      </c>
      <c r="J18091" s="3" t="s">
        <v>6042</v>
      </c>
      <c r="K18091" s="3" t="s">
        <v>6043</v>
      </c>
      <c r="L18091" s="3" t="s">
        <v>6044</v>
      </c>
      <c r="M18091">
        <v>174</v>
      </c>
      <c r="N18091" s="3" t="s">
        <v>96</v>
      </c>
      <c r="O18091" s="3" t="s">
        <v>6045</v>
      </c>
      <c r="P18091" s="1">
        <v>23803</v>
      </c>
      <c r="Q18091">
        <v>620</v>
      </c>
      <c r="R18091">
        <v>7.2</v>
      </c>
      <c r="S18091">
        <v>1965</v>
      </c>
      <c r="T18091">
        <v>56748622.289999999</v>
      </c>
      <c r="U18091">
        <v>1129534862</v>
      </c>
    </row>
    <row r="18092" spans="1:21" x14ac:dyDescent="0.5">
      <c r="A18092">
        <v>109091</v>
      </c>
      <c r="B18092" s="3" t="s">
        <v>13846</v>
      </c>
      <c r="C18092">
        <v>1.3881680000000001</v>
      </c>
      <c r="D18092">
        <v>25000000</v>
      </c>
      <c r="E18092">
        <v>71009334</v>
      </c>
      <c r="F18092" t="s">
        <v>13847</v>
      </c>
      <c r="G18092" s="3" t="s">
        <v>29601</v>
      </c>
      <c r="H18092" s="3"/>
      <c r="I18092" s="3" t="s">
        <v>7496</v>
      </c>
      <c r="J18092" s="3" t="s">
        <v>13848</v>
      </c>
      <c r="K18092" s="3" t="s">
        <v>13849</v>
      </c>
      <c r="L18092" s="3" t="s">
        <v>13850</v>
      </c>
      <c r="M18092">
        <v>117</v>
      </c>
      <c r="N18092" s="3" t="s">
        <v>2806</v>
      </c>
      <c r="O18092" s="3" t="s">
        <v>13851</v>
      </c>
      <c r="P18092" s="1">
        <v>41572</v>
      </c>
      <c r="Q18092">
        <v>497</v>
      </c>
      <c r="R18092">
        <v>4.9000000000000004</v>
      </c>
      <c r="S18092">
        <v>2013</v>
      </c>
      <c r="T18092">
        <v>23400833.82</v>
      </c>
      <c r="U18092">
        <v>66467104.979999997</v>
      </c>
    </row>
    <row r="18093" spans="1:21" x14ac:dyDescent="0.5">
      <c r="A18093">
        <v>74643</v>
      </c>
      <c r="B18093" s="3" t="s">
        <v>9937</v>
      </c>
      <c r="C18093">
        <v>1.6444719999999999</v>
      </c>
      <c r="D18093">
        <v>15000000</v>
      </c>
      <c r="E18093">
        <v>133432856</v>
      </c>
      <c r="F18093" t="s">
        <v>9938</v>
      </c>
      <c r="G18093" s="3" t="s">
        <v>30058</v>
      </c>
      <c r="H18093" s="3" t="s">
        <v>9939</v>
      </c>
      <c r="I18093" s="3" t="s">
        <v>9940</v>
      </c>
      <c r="J18093" s="3" t="s">
        <v>9941</v>
      </c>
      <c r="K18093" s="3" t="s">
        <v>9942</v>
      </c>
      <c r="L18093" s="3" t="s">
        <v>9943</v>
      </c>
      <c r="M18093">
        <v>100</v>
      </c>
      <c r="N18093" s="3" t="s">
        <v>96</v>
      </c>
      <c r="O18093" s="3" t="s">
        <v>9944</v>
      </c>
      <c r="P18093" s="1">
        <v>40678</v>
      </c>
      <c r="Q18093">
        <v>651</v>
      </c>
      <c r="R18093">
        <v>7.2</v>
      </c>
      <c r="S18093">
        <v>2011</v>
      </c>
      <c r="T18093">
        <v>14540970.640000001</v>
      </c>
      <c r="U18093">
        <v>129349549.40000001</v>
      </c>
    </row>
    <row r="18094" spans="1:21" x14ac:dyDescent="0.5">
      <c r="A18094">
        <v>116</v>
      </c>
      <c r="B18094" s="3" t="s">
        <v>9865</v>
      </c>
      <c r="C18094">
        <v>1.051177</v>
      </c>
      <c r="D18094">
        <v>15000000</v>
      </c>
      <c r="E18094">
        <v>85306374</v>
      </c>
      <c r="F18094" t="s">
        <v>9866</v>
      </c>
      <c r="G18094" s="3" t="s">
        <v>29229</v>
      </c>
      <c r="H18094" s="3"/>
      <c r="I18094" s="3" t="s">
        <v>1869</v>
      </c>
      <c r="J18094" s="3" t="s">
        <v>9867</v>
      </c>
      <c r="K18094" s="3" t="s">
        <v>9868</v>
      </c>
      <c r="L18094" s="3" t="s">
        <v>9869</v>
      </c>
      <c r="M18094">
        <v>124</v>
      </c>
      <c r="N18094" s="3" t="s">
        <v>96</v>
      </c>
      <c r="O18094" s="3" t="s">
        <v>9870</v>
      </c>
      <c r="P18094" s="1">
        <v>38484</v>
      </c>
      <c r="Q18094">
        <v>620</v>
      </c>
      <c r="R18094">
        <v>7.1</v>
      </c>
      <c r="S18094">
        <v>2005</v>
      </c>
      <c r="T18094">
        <v>16748449.34</v>
      </c>
      <c r="U18094">
        <v>95249965.579999998</v>
      </c>
    </row>
    <row r="18095" spans="1:21" x14ac:dyDescent="0.5">
      <c r="A18095">
        <v>270654</v>
      </c>
      <c r="B18095" s="3" t="s">
        <v>597</v>
      </c>
      <c r="C18095">
        <v>0.31894099999999997</v>
      </c>
      <c r="D18095">
        <v>500000</v>
      </c>
      <c r="E18095">
        <v>15000000</v>
      </c>
      <c r="F18095" t="s">
        <v>598</v>
      </c>
      <c r="G18095" s="3" t="s">
        <v>26019</v>
      </c>
      <c r="H18095" s="3"/>
      <c r="I18095" s="3" t="s">
        <v>599</v>
      </c>
      <c r="J18095" s="3" t="s">
        <v>600</v>
      </c>
      <c r="K18095" s="3" t="s">
        <v>601</v>
      </c>
      <c r="L18095" s="3" t="s">
        <v>602</v>
      </c>
      <c r="M18095">
        <v>139</v>
      </c>
      <c r="N18095" s="3" t="s">
        <v>603</v>
      </c>
      <c r="O18095" s="3" t="s">
        <v>604</v>
      </c>
      <c r="P18095" s="1">
        <v>41723</v>
      </c>
      <c r="Q18095">
        <v>14</v>
      </c>
      <c r="R18095">
        <v>4.8</v>
      </c>
      <c r="S18095">
        <v>2014</v>
      </c>
      <c r="T18095">
        <v>460545.52539999998</v>
      </c>
      <c r="U18095">
        <v>13816365.76</v>
      </c>
    </row>
    <row r="18096" spans="1:21" x14ac:dyDescent="0.5">
      <c r="A18096">
        <v>49948</v>
      </c>
      <c r="B18096" s="3" t="s">
        <v>22518</v>
      </c>
      <c r="C18096">
        <v>0.61727900000000002</v>
      </c>
      <c r="D18096">
        <v>80000000</v>
      </c>
      <c r="E18096">
        <v>90874570</v>
      </c>
      <c r="F18096" t="s">
        <v>22519</v>
      </c>
      <c r="G18096" s="3" t="s">
        <v>32073</v>
      </c>
      <c r="H18096" s="3"/>
      <c r="I18096" s="3" t="s">
        <v>22520</v>
      </c>
      <c r="J18096" s="3"/>
      <c r="K18096" s="3" t="s">
        <v>22521</v>
      </c>
      <c r="L18096" s="3" t="s">
        <v>22522</v>
      </c>
      <c r="M18096">
        <v>74</v>
      </c>
      <c r="N18096" s="3" t="s">
        <v>4801</v>
      </c>
      <c r="O18096" s="3" t="s">
        <v>22524</v>
      </c>
      <c r="P18096" s="1">
        <v>36525</v>
      </c>
      <c r="Q18096">
        <v>168</v>
      </c>
      <c r="R18096">
        <v>6.9</v>
      </c>
      <c r="S18096">
        <v>1999</v>
      </c>
      <c r="T18096">
        <v>104724227.7</v>
      </c>
      <c r="U18096">
        <v>118959614.5</v>
      </c>
    </row>
    <row r="18097" spans="1:21" x14ac:dyDescent="0.5">
      <c r="A18097">
        <v>177494</v>
      </c>
      <c r="B18097" s="3" t="s">
        <v>4439</v>
      </c>
      <c r="C18097">
        <v>0.75177300000000002</v>
      </c>
      <c r="D18097">
        <v>6000000</v>
      </c>
      <c r="E18097">
        <v>3485127</v>
      </c>
      <c r="F18097" t="s">
        <v>4440</v>
      </c>
      <c r="G18097" s="3" t="s">
        <v>28117</v>
      </c>
      <c r="H18097" s="3" t="s">
        <v>4441</v>
      </c>
      <c r="I18097" s="3" t="s">
        <v>4442</v>
      </c>
      <c r="J18097" s="3" t="s">
        <v>4443</v>
      </c>
      <c r="K18097" s="3" t="s">
        <v>4444</v>
      </c>
      <c r="L18097" s="3" t="s">
        <v>4445</v>
      </c>
      <c r="M18097">
        <v>107</v>
      </c>
      <c r="N18097" s="3" t="s">
        <v>53</v>
      </c>
      <c r="O18097" s="3" t="s">
        <v>4446</v>
      </c>
      <c r="P18097" s="1">
        <v>41711</v>
      </c>
      <c r="Q18097">
        <v>323</v>
      </c>
      <c r="R18097">
        <v>6.3</v>
      </c>
      <c r="S18097">
        <v>2014</v>
      </c>
      <c r="T18097">
        <v>5526546.3049999997</v>
      </c>
      <c r="U18097">
        <v>3210119.2910000002</v>
      </c>
    </row>
    <row r="18098" spans="1:21" x14ac:dyDescent="0.5">
      <c r="A18098">
        <v>21610</v>
      </c>
      <c r="B18098" s="3" t="s">
        <v>3975</v>
      </c>
      <c r="C18098">
        <v>0.25165799999999999</v>
      </c>
      <c r="D18098">
        <v>5000000</v>
      </c>
      <c r="E18098">
        <v>19905359</v>
      </c>
      <c r="F18098" t="s">
        <v>3976</v>
      </c>
      <c r="G18098" s="3" t="s">
        <v>27880</v>
      </c>
      <c r="H18098" s="3"/>
      <c r="I18098" s="3" t="s">
        <v>3977</v>
      </c>
      <c r="J18098" s="3" t="s">
        <v>3978</v>
      </c>
      <c r="K18098" s="3"/>
      <c r="L18098" s="3" t="s">
        <v>3979</v>
      </c>
      <c r="M18098">
        <v>99</v>
      </c>
      <c r="N18098" s="3" t="s">
        <v>1427</v>
      </c>
      <c r="O18098" s="3" t="s">
        <v>3980</v>
      </c>
      <c r="P18098" s="1">
        <v>29662</v>
      </c>
      <c r="Q18098">
        <v>42</v>
      </c>
      <c r="R18098">
        <v>6.6</v>
      </c>
      <c r="S18098">
        <v>1981</v>
      </c>
      <c r="T18098">
        <v>11990954.02</v>
      </c>
      <c r="U18098">
        <v>47736848.920000002</v>
      </c>
    </row>
    <row r="18099" spans="1:21" x14ac:dyDescent="0.5">
      <c r="A18099">
        <v>629</v>
      </c>
      <c r="B18099" s="3" t="s">
        <v>4595</v>
      </c>
      <c r="C18099">
        <v>3.4402379999999999</v>
      </c>
      <c r="D18099">
        <v>6000000</v>
      </c>
      <c r="E18099">
        <v>23341568</v>
      </c>
      <c r="F18099" t="s">
        <v>4596</v>
      </c>
      <c r="G18099" s="3" t="s">
        <v>28182</v>
      </c>
      <c r="H18099" s="3" t="s">
        <v>4597</v>
      </c>
      <c r="I18099" s="3" t="s">
        <v>4598</v>
      </c>
      <c r="J18099" s="3" t="s">
        <v>4599</v>
      </c>
      <c r="K18099" s="3" t="s">
        <v>4600</v>
      </c>
      <c r="L18099" s="3" t="s">
        <v>4601</v>
      </c>
      <c r="M18099">
        <v>106</v>
      </c>
      <c r="N18099" s="3" t="s">
        <v>96</v>
      </c>
      <c r="O18099" s="3" t="s">
        <v>4603</v>
      </c>
      <c r="P18099" s="1">
        <v>34899</v>
      </c>
      <c r="Q18099">
        <v>1942</v>
      </c>
      <c r="R18099">
        <v>8</v>
      </c>
      <c r="S18099">
        <v>1995</v>
      </c>
      <c r="T18099">
        <v>8585801.2029999997</v>
      </c>
      <c r="U18099">
        <v>33401010.43</v>
      </c>
    </row>
    <row r="18100" spans="1:21" x14ac:dyDescent="0.5">
      <c r="A18100">
        <v>454</v>
      </c>
      <c r="B18100" s="3" t="s">
        <v>9004</v>
      </c>
      <c r="C18100">
        <v>1.920156</v>
      </c>
      <c r="D18100">
        <v>14500000</v>
      </c>
      <c r="E18100">
        <v>147298761</v>
      </c>
      <c r="F18100" t="s">
        <v>9005</v>
      </c>
      <c r="G18100" s="3" t="s">
        <v>28182</v>
      </c>
      <c r="H18100" s="3" t="s">
        <v>9006</v>
      </c>
      <c r="I18100" s="3" t="s">
        <v>2663</v>
      </c>
      <c r="J18100" s="3" t="s">
        <v>9007</v>
      </c>
      <c r="K18100" s="3" t="s">
        <v>9008</v>
      </c>
      <c r="L18100" s="3" t="s">
        <v>9009</v>
      </c>
      <c r="M18100">
        <v>120</v>
      </c>
      <c r="N18100" s="3" t="s">
        <v>96</v>
      </c>
      <c r="O18100" s="3" t="s">
        <v>9010</v>
      </c>
      <c r="P18100" s="1">
        <v>35369</v>
      </c>
      <c r="Q18100">
        <v>754</v>
      </c>
      <c r="R18100">
        <v>6.6</v>
      </c>
      <c r="S18100">
        <v>1996</v>
      </c>
      <c r="T18100">
        <v>20158142.710000001</v>
      </c>
      <c r="U18100">
        <v>204777203.19999999</v>
      </c>
    </row>
    <row r="18101" spans="1:21" x14ac:dyDescent="0.5">
      <c r="A18101">
        <v>806</v>
      </c>
      <c r="B18101" s="3" t="s">
        <v>13991</v>
      </c>
      <c r="C18101">
        <v>0.72775199999999995</v>
      </c>
      <c r="D18101">
        <v>25000000</v>
      </c>
      <c r="E18101">
        <v>119188334</v>
      </c>
      <c r="F18101" t="s">
        <v>2256</v>
      </c>
      <c r="G18101" s="3" t="s">
        <v>28182</v>
      </c>
      <c r="H18101" s="3" t="s">
        <v>13992</v>
      </c>
      <c r="I18101" s="3" t="s">
        <v>13993</v>
      </c>
      <c r="J18101" s="3" t="s">
        <v>13994</v>
      </c>
      <c r="K18101" s="3" t="s">
        <v>13995</v>
      </c>
      <c r="L18101" s="3" t="s">
        <v>13996</v>
      </c>
      <c r="M18101">
        <v>110</v>
      </c>
      <c r="N18101" s="3" t="s">
        <v>96</v>
      </c>
      <c r="O18101" s="3" t="s">
        <v>13997</v>
      </c>
      <c r="P18101" s="1">
        <v>38874</v>
      </c>
      <c r="Q18101">
        <v>154</v>
      </c>
      <c r="R18101">
        <v>5.2</v>
      </c>
      <c r="S18101">
        <v>2006</v>
      </c>
      <c r="T18101">
        <v>27041728.960000001</v>
      </c>
      <c r="U18101">
        <v>128922344.90000001</v>
      </c>
    </row>
    <row r="18102" spans="1:21" x14ac:dyDescent="0.5">
      <c r="A18102">
        <v>9009</v>
      </c>
      <c r="B18102" s="3" t="s">
        <v>15122</v>
      </c>
      <c r="C18102">
        <v>0.177398</v>
      </c>
      <c r="D18102">
        <v>30000000</v>
      </c>
      <c r="E18102">
        <v>25473093</v>
      </c>
      <c r="F18102" t="s">
        <v>15123</v>
      </c>
      <c r="G18102" s="3" t="s">
        <v>28182</v>
      </c>
      <c r="H18102" s="3"/>
      <c r="I18102" s="3" t="s">
        <v>13266</v>
      </c>
      <c r="J18102" s="3" t="s">
        <v>15124</v>
      </c>
      <c r="K18102" s="3" t="s">
        <v>15125</v>
      </c>
      <c r="L18102" s="3" t="s">
        <v>15126</v>
      </c>
      <c r="M18102">
        <v>105</v>
      </c>
      <c r="N18102" s="3" t="s">
        <v>96</v>
      </c>
      <c r="O18102" s="3" t="s">
        <v>15127</v>
      </c>
      <c r="P18102" s="1">
        <v>38530</v>
      </c>
      <c r="Q18102">
        <v>113</v>
      </c>
      <c r="R18102">
        <v>5.2</v>
      </c>
      <c r="S18102">
        <v>2005</v>
      </c>
      <c r="T18102">
        <v>33496898.690000001</v>
      </c>
      <c r="U18102">
        <v>28442320.52</v>
      </c>
    </row>
    <row r="18103" spans="1:21" x14ac:dyDescent="0.5">
      <c r="A18103">
        <v>12109</v>
      </c>
      <c r="B18103" s="3" t="s">
        <v>1635</v>
      </c>
      <c r="C18103">
        <v>0.429419</v>
      </c>
      <c r="D18103">
        <v>2000000</v>
      </c>
      <c r="E18103">
        <v>120620</v>
      </c>
      <c r="F18103" t="s">
        <v>1636</v>
      </c>
      <c r="G18103" s="3" t="s">
        <v>26625</v>
      </c>
      <c r="H18103" s="3"/>
      <c r="I18103" s="3" t="s">
        <v>1637</v>
      </c>
      <c r="J18103" s="3"/>
      <c r="K18103" s="3" t="s">
        <v>1638</v>
      </c>
      <c r="L18103" s="3" t="s">
        <v>1639</v>
      </c>
      <c r="M18103">
        <v>90</v>
      </c>
      <c r="N18103" s="3" t="s">
        <v>96</v>
      </c>
      <c r="O18103" s="3"/>
      <c r="P18103" s="1">
        <v>38242</v>
      </c>
      <c r="Q18103">
        <v>19</v>
      </c>
      <c r="R18103">
        <v>6.8</v>
      </c>
      <c r="S18103">
        <v>2004</v>
      </c>
      <c r="T18103">
        <v>2308890.7999999998</v>
      </c>
      <c r="U18103">
        <v>139249.2041</v>
      </c>
    </row>
    <row r="18104" spans="1:21" x14ac:dyDescent="0.5">
      <c r="A18104">
        <v>157544</v>
      </c>
      <c r="B18104" s="3" t="s">
        <v>8333</v>
      </c>
      <c r="C18104">
        <v>0.66935100000000003</v>
      </c>
      <c r="D18104">
        <v>13000000</v>
      </c>
      <c r="E18104">
        <v>1784763</v>
      </c>
      <c r="F18104" t="s">
        <v>8334</v>
      </c>
      <c r="G18104" s="3" t="s">
        <v>29619</v>
      </c>
      <c r="H18104" s="3"/>
      <c r="I18104" s="3" t="s">
        <v>8335</v>
      </c>
      <c r="J18104" s="3" t="s">
        <v>8336</v>
      </c>
      <c r="K18104" s="3" t="s">
        <v>8337</v>
      </c>
      <c r="L18104" s="3" t="s">
        <v>8338</v>
      </c>
      <c r="M18104">
        <v>91</v>
      </c>
      <c r="N18104" s="3" t="s">
        <v>2806</v>
      </c>
      <c r="O18104" s="3" t="s">
        <v>8339</v>
      </c>
      <c r="P18104" s="1">
        <v>42209</v>
      </c>
      <c r="Q18104">
        <v>164</v>
      </c>
      <c r="R18104">
        <v>4.5</v>
      </c>
      <c r="S18104">
        <v>2015</v>
      </c>
      <c r="T18104">
        <v>11959994.74</v>
      </c>
      <c r="U18104">
        <v>1641981.2379999999</v>
      </c>
    </row>
    <row r="18105" spans="1:21" x14ac:dyDescent="0.5">
      <c r="A18105">
        <v>11843</v>
      </c>
      <c r="B18105" s="3" t="s">
        <v>4063</v>
      </c>
      <c r="C18105">
        <v>0.79097600000000001</v>
      </c>
      <c r="D18105">
        <v>5000000</v>
      </c>
      <c r="E18105">
        <v>41833347</v>
      </c>
      <c r="F18105" t="s">
        <v>4064</v>
      </c>
      <c r="G18105" s="3" t="s">
        <v>27924</v>
      </c>
      <c r="H18105" s="3"/>
      <c r="I18105" s="3" t="s">
        <v>2096</v>
      </c>
      <c r="J18105" s="3"/>
      <c r="K18105" s="3" t="s">
        <v>4065</v>
      </c>
      <c r="L18105" s="3" t="s">
        <v>4066</v>
      </c>
      <c r="M18105">
        <v>113</v>
      </c>
      <c r="N18105" s="3" t="s">
        <v>53</v>
      </c>
      <c r="O18105" s="3" t="s">
        <v>4067</v>
      </c>
      <c r="P18105" s="1">
        <v>27535</v>
      </c>
      <c r="Q18105">
        <v>58</v>
      </c>
      <c r="R18105">
        <v>6.6</v>
      </c>
      <c r="S18105">
        <v>1975</v>
      </c>
      <c r="T18105">
        <v>20259105.859999999</v>
      </c>
      <c r="U18105">
        <v>169501241.09999999</v>
      </c>
    </row>
    <row r="18106" spans="1:21" x14ac:dyDescent="0.5">
      <c r="A18106">
        <v>2142</v>
      </c>
      <c r="B18106" s="3" t="s">
        <v>9669</v>
      </c>
      <c r="C18106">
        <v>0.47376200000000002</v>
      </c>
      <c r="D18106">
        <v>15000000</v>
      </c>
      <c r="E18106">
        <v>44862187</v>
      </c>
      <c r="F18106" t="s">
        <v>9670</v>
      </c>
      <c r="G18106" s="3" t="s">
        <v>14979</v>
      </c>
      <c r="H18106" s="3" t="s">
        <v>9671</v>
      </c>
      <c r="I18106" s="3" t="s">
        <v>9672</v>
      </c>
      <c r="J18106" s="3" t="s">
        <v>9673</v>
      </c>
      <c r="K18106" s="3" t="s">
        <v>9674</v>
      </c>
      <c r="L18106" s="3" t="s">
        <v>9675</v>
      </c>
      <c r="M18106">
        <v>104</v>
      </c>
      <c r="N18106" s="3" t="s">
        <v>1427</v>
      </c>
      <c r="O18106" s="3" t="s">
        <v>9676</v>
      </c>
      <c r="P18106" s="1">
        <v>35657</v>
      </c>
      <c r="Q18106">
        <v>185</v>
      </c>
      <c r="R18106">
        <v>6.5</v>
      </c>
      <c r="S18106">
        <v>1997</v>
      </c>
      <c r="T18106">
        <v>20376904.82</v>
      </c>
      <c r="U18106">
        <v>60943500.960000001</v>
      </c>
    </row>
    <row r="18107" spans="1:21" x14ac:dyDescent="0.5">
      <c r="A18107">
        <v>1538</v>
      </c>
      <c r="B18107" s="3" t="s">
        <v>21296</v>
      </c>
      <c r="C18107">
        <v>1.8319300000000001</v>
      </c>
      <c r="D18107">
        <v>65000000</v>
      </c>
      <c r="E18107">
        <v>217764291</v>
      </c>
      <c r="F18107" t="s">
        <v>21297</v>
      </c>
      <c r="G18107" s="3" t="s">
        <v>14979</v>
      </c>
      <c r="H18107" s="3"/>
      <c r="I18107" s="3" t="s">
        <v>4449</v>
      </c>
      <c r="J18107" s="3" t="s">
        <v>21298</v>
      </c>
      <c r="K18107" s="3" t="s">
        <v>21299</v>
      </c>
      <c r="L18107" s="3" t="s">
        <v>21300</v>
      </c>
      <c r="M18107">
        <v>120</v>
      </c>
      <c r="N18107" s="3" t="s">
        <v>96</v>
      </c>
      <c r="O18107" s="3" t="s">
        <v>21301</v>
      </c>
      <c r="P18107" s="1">
        <v>38203</v>
      </c>
      <c r="Q18107">
        <v>810</v>
      </c>
      <c r="R18107">
        <v>6.7</v>
      </c>
      <c r="S18107">
        <v>2004</v>
      </c>
      <c r="T18107">
        <v>75038950.989999995</v>
      </c>
      <c r="U18107">
        <v>251396984</v>
      </c>
    </row>
    <row r="18108" spans="1:21" x14ac:dyDescent="0.5">
      <c r="A18108">
        <v>11644</v>
      </c>
      <c r="B18108" s="3" t="s">
        <v>10781</v>
      </c>
      <c r="C18108">
        <v>0.30840800000000002</v>
      </c>
      <c r="D18108">
        <v>18000000</v>
      </c>
      <c r="E18108">
        <v>12000000</v>
      </c>
      <c r="F18108" t="s">
        <v>10782</v>
      </c>
      <c r="G18108" s="3" t="s">
        <v>30266</v>
      </c>
      <c r="H18108" s="3"/>
      <c r="I18108" s="3" t="s">
        <v>1547</v>
      </c>
      <c r="J18108" s="3" t="s">
        <v>10783</v>
      </c>
      <c r="K18108" s="3" t="s">
        <v>10784</v>
      </c>
      <c r="L18108" s="3" t="s">
        <v>10785</v>
      </c>
      <c r="M18108">
        <v>108</v>
      </c>
      <c r="N18108" s="3" t="s">
        <v>96</v>
      </c>
      <c r="O18108" s="3" t="s">
        <v>10786</v>
      </c>
      <c r="P18108" s="1">
        <v>29791</v>
      </c>
      <c r="Q18108">
        <v>90</v>
      </c>
      <c r="R18108">
        <v>7.4</v>
      </c>
      <c r="S18108">
        <v>1981</v>
      </c>
      <c r="T18108">
        <v>43167434.490000002</v>
      </c>
      <c r="U18108">
        <v>28778289.66</v>
      </c>
    </row>
    <row r="18109" spans="1:21" x14ac:dyDescent="0.5">
      <c r="A18109">
        <v>103</v>
      </c>
      <c r="B18109" s="3" t="s">
        <v>1277</v>
      </c>
      <c r="C18109">
        <v>2.5826570000000002</v>
      </c>
      <c r="D18109">
        <v>1300000</v>
      </c>
      <c r="E18109">
        <v>28262574</v>
      </c>
      <c r="F18109" t="s">
        <v>1278</v>
      </c>
      <c r="G18109" s="3" t="s">
        <v>26423</v>
      </c>
      <c r="H18109" s="3"/>
      <c r="I18109" s="3" t="s">
        <v>561</v>
      </c>
      <c r="J18109" s="3" t="s">
        <v>1279</v>
      </c>
      <c r="K18109" s="3" t="s">
        <v>1280</v>
      </c>
      <c r="L18109" s="3" t="s">
        <v>1281</v>
      </c>
      <c r="M18109">
        <v>113</v>
      </c>
      <c r="N18109" s="3" t="s">
        <v>32316</v>
      </c>
      <c r="O18109" s="3" t="s">
        <v>1282</v>
      </c>
      <c r="P18109" s="1">
        <v>27798</v>
      </c>
      <c r="Q18109">
        <v>1269</v>
      </c>
      <c r="R18109">
        <v>7.8</v>
      </c>
      <c r="S18109">
        <v>1976</v>
      </c>
      <c r="T18109">
        <v>4981207.4369999999</v>
      </c>
      <c r="U18109">
        <v>108293649.09999999</v>
      </c>
    </row>
    <row r="18110" spans="1:21" x14ac:dyDescent="0.5">
      <c r="A18110">
        <v>11395</v>
      </c>
      <c r="B18110" s="3" t="s">
        <v>12731</v>
      </c>
      <c r="C18110">
        <v>1.2593989999999999</v>
      </c>
      <c r="D18110">
        <v>22000000</v>
      </c>
      <c r="E18110">
        <v>189833357</v>
      </c>
      <c r="F18110" t="s">
        <v>12732</v>
      </c>
      <c r="G18110" s="3" t="s">
        <v>26423</v>
      </c>
      <c r="H18110" s="3"/>
      <c r="I18110" s="3" t="s">
        <v>12733</v>
      </c>
      <c r="J18110" s="3" t="s">
        <v>12734</v>
      </c>
      <c r="K18110" s="3" t="s">
        <v>12735</v>
      </c>
      <c r="L18110" s="3" t="s">
        <v>12736</v>
      </c>
      <c r="M18110">
        <v>97</v>
      </c>
      <c r="N18110" s="3" t="s">
        <v>9620</v>
      </c>
      <c r="O18110" s="3" t="s">
        <v>12738</v>
      </c>
      <c r="P18110" s="1">
        <v>34648</v>
      </c>
      <c r="Q18110">
        <v>274</v>
      </c>
      <c r="R18110">
        <v>6.3</v>
      </c>
      <c r="S18110">
        <v>1994</v>
      </c>
      <c r="T18110">
        <v>32364454.359999999</v>
      </c>
      <c r="U18110">
        <v>279266046.30000001</v>
      </c>
    </row>
    <row r="18111" spans="1:21" x14ac:dyDescent="0.5">
      <c r="A18111">
        <v>16081</v>
      </c>
      <c r="B18111" s="3" t="s">
        <v>10746</v>
      </c>
      <c r="C18111">
        <v>0.241283</v>
      </c>
      <c r="D18111">
        <v>18000000</v>
      </c>
      <c r="E18111">
        <v>9000000</v>
      </c>
      <c r="F18111" t="s">
        <v>10747</v>
      </c>
      <c r="G18111" s="3" t="s">
        <v>30255</v>
      </c>
      <c r="H18111" s="3"/>
      <c r="I18111" s="3" t="s">
        <v>4212</v>
      </c>
      <c r="J18111" s="3" t="s">
        <v>10748</v>
      </c>
      <c r="K18111" s="3" t="s">
        <v>10749</v>
      </c>
      <c r="L18111" s="3" t="s">
        <v>10750</v>
      </c>
      <c r="M18111">
        <v>152</v>
      </c>
      <c r="N18111" s="3" t="s">
        <v>7780</v>
      </c>
      <c r="O18111" s="3" t="s">
        <v>1522</v>
      </c>
      <c r="P18111" s="1">
        <v>24825</v>
      </c>
      <c r="Q18111">
        <v>16</v>
      </c>
      <c r="R18111">
        <v>5.0999999999999996</v>
      </c>
      <c r="S18111">
        <v>1967</v>
      </c>
      <c r="T18111">
        <v>117661747.3</v>
      </c>
      <c r="U18111">
        <v>58830873.659999996</v>
      </c>
    </row>
    <row r="18112" spans="1:21" x14ac:dyDescent="0.5">
      <c r="A18112">
        <v>45610</v>
      </c>
      <c r="B18112" s="3" t="s">
        <v>14948</v>
      </c>
      <c r="C18112">
        <v>1.1289940000000001</v>
      </c>
      <c r="D18112">
        <v>30000000</v>
      </c>
      <c r="E18112">
        <v>2527904</v>
      </c>
      <c r="F18112" t="s">
        <v>14949</v>
      </c>
      <c r="G18112" s="3" t="s">
        <v>31150</v>
      </c>
      <c r="H18112" s="3" t="s">
        <v>14950</v>
      </c>
      <c r="I18112" s="3" t="s">
        <v>3391</v>
      </c>
      <c r="J18112" s="3" t="s">
        <v>14951</v>
      </c>
      <c r="K18112" s="3" t="s">
        <v>14952</v>
      </c>
      <c r="L18112" s="3" t="s">
        <v>14953</v>
      </c>
      <c r="M18112">
        <v>129</v>
      </c>
      <c r="N18112" s="3" t="s">
        <v>1427</v>
      </c>
      <c r="O18112" s="3" t="s">
        <v>14954</v>
      </c>
      <c r="P18112" s="1">
        <v>40809</v>
      </c>
      <c r="Q18112">
        <v>166</v>
      </c>
      <c r="R18112">
        <v>6.4</v>
      </c>
      <c r="S18112">
        <v>2011</v>
      </c>
      <c r="T18112">
        <v>29081941.280000001</v>
      </c>
      <c r="U18112">
        <v>2450545.1889999998</v>
      </c>
    </row>
    <row r="18113" spans="1:21" x14ac:dyDescent="0.5">
      <c r="A18113">
        <v>601</v>
      </c>
      <c r="B18113" s="3" t="s">
        <v>7212</v>
      </c>
      <c r="C18113">
        <v>2.9005559999999999</v>
      </c>
      <c r="D18113">
        <v>10500000</v>
      </c>
      <c r="E18113">
        <v>792910554</v>
      </c>
      <c r="F18113" t="s">
        <v>7213</v>
      </c>
      <c r="G18113" s="3" t="s">
        <v>27763</v>
      </c>
      <c r="H18113" s="3" t="s">
        <v>7214</v>
      </c>
      <c r="I18113" s="3" t="s">
        <v>2543</v>
      </c>
      <c r="J18113" s="3" t="s">
        <v>7215</v>
      </c>
      <c r="K18113" s="3" t="s">
        <v>7216</v>
      </c>
      <c r="L18113" s="3" t="s">
        <v>7217</v>
      </c>
      <c r="M18113">
        <v>115</v>
      </c>
      <c r="N18113" s="3" t="s">
        <v>603</v>
      </c>
      <c r="O18113" s="3" t="s">
        <v>6888</v>
      </c>
      <c r="P18113" s="1">
        <v>30044</v>
      </c>
      <c r="Q18113">
        <v>1830</v>
      </c>
      <c r="R18113">
        <v>7.2</v>
      </c>
      <c r="S18113">
        <v>1982</v>
      </c>
      <c r="T18113">
        <v>23726245.23</v>
      </c>
      <c r="U18113">
        <v>1791694309</v>
      </c>
    </row>
    <row r="18114" spans="1:21" x14ac:dyDescent="0.5">
      <c r="A18114">
        <v>15655</v>
      </c>
      <c r="B18114" s="3" t="s">
        <v>15296</v>
      </c>
      <c r="C18114">
        <v>0.49524099999999999</v>
      </c>
      <c r="D18114">
        <v>30000000</v>
      </c>
      <c r="E18114">
        <v>45554533</v>
      </c>
      <c r="F18114" t="s">
        <v>15297</v>
      </c>
      <c r="G18114" s="3" t="s">
        <v>31207</v>
      </c>
      <c r="H18114" s="3" t="s">
        <v>15298</v>
      </c>
      <c r="I18114" s="3" t="s">
        <v>15299</v>
      </c>
      <c r="J18114" s="3"/>
      <c r="K18114" s="3" t="s">
        <v>15300</v>
      </c>
      <c r="L18114" s="3" t="s">
        <v>15301</v>
      </c>
      <c r="M18114">
        <v>77</v>
      </c>
      <c r="N18114" s="3" t="s">
        <v>2829</v>
      </c>
      <c r="O18114" s="3" t="s">
        <v>2623</v>
      </c>
      <c r="P18114" s="1">
        <v>36567</v>
      </c>
      <c r="Q18114">
        <v>88</v>
      </c>
      <c r="R18114">
        <v>6.5</v>
      </c>
      <c r="S18114">
        <v>2000</v>
      </c>
      <c r="T18114">
        <v>37988763.43</v>
      </c>
      <c r="U18114">
        <v>57685345.909999996</v>
      </c>
    </row>
    <row r="18115" spans="1:21" x14ac:dyDescent="0.5">
      <c r="A18115">
        <v>9071</v>
      </c>
      <c r="B18115" s="3" t="s">
        <v>545</v>
      </c>
      <c r="C18115">
        <v>0.525474</v>
      </c>
      <c r="D18115">
        <v>500000</v>
      </c>
      <c r="E18115">
        <v>1148752</v>
      </c>
      <c r="F18115" t="s">
        <v>546</v>
      </c>
      <c r="G18115" s="3" t="s">
        <v>25987</v>
      </c>
      <c r="H18115" s="3"/>
      <c r="I18115" s="3" t="s">
        <v>547</v>
      </c>
      <c r="J18115" s="3" t="s">
        <v>548</v>
      </c>
      <c r="K18115" s="3" t="s">
        <v>549</v>
      </c>
      <c r="L18115" s="3" t="s">
        <v>550</v>
      </c>
      <c r="M18115">
        <v>89</v>
      </c>
      <c r="N18115" s="3" t="s">
        <v>96</v>
      </c>
      <c r="O18115" s="3" t="s">
        <v>551</v>
      </c>
      <c r="P18115" s="1">
        <v>34719</v>
      </c>
      <c r="Q18115">
        <v>23</v>
      </c>
      <c r="R18115">
        <v>6.9</v>
      </c>
      <c r="S18115">
        <v>1995</v>
      </c>
      <c r="T18115">
        <v>715483.43359999999</v>
      </c>
      <c r="U18115">
        <v>1643826.051</v>
      </c>
    </row>
    <row r="18116" spans="1:21" x14ac:dyDescent="0.5">
      <c r="A18116">
        <v>2649</v>
      </c>
      <c r="B18116" s="3" t="s">
        <v>19467</v>
      </c>
      <c r="C18116">
        <v>2.01227</v>
      </c>
      <c r="D18116">
        <v>50000000</v>
      </c>
      <c r="E18116">
        <v>109423648</v>
      </c>
      <c r="F18116" t="s">
        <v>19468</v>
      </c>
      <c r="G18116" s="3" t="s">
        <v>31794</v>
      </c>
      <c r="H18116" s="3"/>
      <c r="I18116" s="3" t="s">
        <v>16244</v>
      </c>
      <c r="J18116" s="3" t="s">
        <v>19469</v>
      </c>
      <c r="K18116" s="3" t="s">
        <v>19470</v>
      </c>
      <c r="L18116" s="3" t="s">
        <v>19471</v>
      </c>
      <c r="M18116">
        <v>129</v>
      </c>
      <c r="N18116" s="3" t="s">
        <v>96</v>
      </c>
      <c r="O18116" s="3" t="s">
        <v>19472</v>
      </c>
      <c r="P18116" s="1">
        <v>35685</v>
      </c>
      <c r="Q18116">
        <v>851</v>
      </c>
      <c r="R18116">
        <v>7.3</v>
      </c>
      <c r="S18116">
        <v>1997</v>
      </c>
      <c r="T18116">
        <v>67923016.049999997</v>
      </c>
      <c r="U18116">
        <v>148647684</v>
      </c>
    </row>
    <row r="18117" spans="1:21" x14ac:dyDescent="0.5">
      <c r="A18117">
        <v>848</v>
      </c>
      <c r="B18117" s="3" t="s">
        <v>10726</v>
      </c>
      <c r="C18117">
        <v>0.29368</v>
      </c>
      <c r="D18117">
        <v>18000000</v>
      </c>
      <c r="E18117">
        <v>6000000</v>
      </c>
      <c r="F18117" t="s">
        <v>10727</v>
      </c>
      <c r="G18117" s="3" t="s">
        <v>30247</v>
      </c>
      <c r="H18117" s="3"/>
      <c r="I18117" s="3" t="s">
        <v>10728</v>
      </c>
      <c r="J18117" s="3" t="s">
        <v>10729</v>
      </c>
      <c r="K18117" s="3" t="s">
        <v>10730</v>
      </c>
      <c r="L18117" s="3" t="s">
        <v>10731</v>
      </c>
      <c r="M18117">
        <v>108</v>
      </c>
      <c r="N18117" s="3" t="s">
        <v>9620</v>
      </c>
      <c r="O18117" s="3" t="s">
        <v>10732</v>
      </c>
      <c r="P18117" s="1">
        <v>29763</v>
      </c>
      <c r="Q18117">
        <v>21</v>
      </c>
      <c r="R18117">
        <v>6.7</v>
      </c>
      <c r="S18117">
        <v>1981</v>
      </c>
      <c r="T18117">
        <v>43167434.490000002</v>
      </c>
      <c r="U18117">
        <v>14389144.83</v>
      </c>
    </row>
    <row r="18118" spans="1:21" x14ac:dyDescent="0.5">
      <c r="A18118">
        <v>15037</v>
      </c>
      <c r="B18118" s="3" t="s">
        <v>6903</v>
      </c>
      <c r="C18118">
        <v>0.39612900000000001</v>
      </c>
      <c r="D18118">
        <v>10000000</v>
      </c>
      <c r="E18118">
        <v>25605015</v>
      </c>
      <c r="F18118" t="s">
        <v>6904</v>
      </c>
      <c r="G18118" s="3" t="s">
        <v>28416</v>
      </c>
      <c r="H18118" s="3"/>
      <c r="I18118" s="3" t="s">
        <v>6905</v>
      </c>
      <c r="J18118" s="3" t="s">
        <v>6906</v>
      </c>
      <c r="K18118" s="3" t="s">
        <v>6907</v>
      </c>
      <c r="L18118" s="3" t="s">
        <v>6908</v>
      </c>
      <c r="M18118">
        <v>100</v>
      </c>
      <c r="N18118" s="3" t="s">
        <v>53</v>
      </c>
      <c r="O18118" s="3" t="s">
        <v>297</v>
      </c>
      <c r="P18118" s="1">
        <v>35958</v>
      </c>
      <c r="Q18118">
        <v>74</v>
      </c>
      <c r="R18118">
        <v>6.2</v>
      </c>
      <c r="S18118">
        <v>1998</v>
      </c>
      <c r="T18118">
        <v>13376954.689999999</v>
      </c>
      <c r="U18118">
        <v>34251712.549999997</v>
      </c>
    </row>
    <row r="18119" spans="1:21" x14ac:dyDescent="0.5">
      <c r="A18119">
        <v>8966</v>
      </c>
      <c r="B18119" s="3" t="s">
        <v>17176</v>
      </c>
      <c r="C18119">
        <v>3.1076649999999999</v>
      </c>
      <c r="D18119">
        <v>37000000</v>
      </c>
      <c r="E18119">
        <v>392616625</v>
      </c>
      <c r="F18119" t="s">
        <v>17177</v>
      </c>
      <c r="G18119" s="3" t="s">
        <v>28416</v>
      </c>
      <c r="H18119" s="3" t="s">
        <v>17178</v>
      </c>
      <c r="I18119" s="3" t="s">
        <v>1727</v>
      </c>
      <c r="J18119" s="3" t="s">
        <v>17179</v>
      </c>
      <c r="K18119" s="3" t="s">
        <v>17180</v>
      </c>
      <c r="L18119" s="3" t="s">
        <v>17181</v>
      </c>
      <c r="M18119">
        <v>122</v>
      </c>
      <c r="N18119" s="3" t="s">
        <v>7780</v>
      </c>
      <c r="O18119" s="3" t="s">
        <v>17183</v>
      </c>
      <c r="P18119" s="1">
        <v>39772</v>
      </c>
      <c r="Q18119">
        <v>2013</v>
      </c>
      <c r="R18119">
        <v>5.8</v>
      </c>
      <c r="S18119">
        <v>2008</v>
      </c>
      <c r="T18119">
        <v>37473105.450000003</v>
      </c>
      <c r="U18119">
        <v>397636870</v>
      </c>
    </row>
    <row r="18120" spans="1:21" x14ac:dyDescent="0.5">
      <c r="A18120">
        <v>24021</v>
      </c>
      <c r="B18120" s="3" t="s">
        <v>21470</v>
      </c>
      <c r="C18120">
        <v>1.5462119999999999</v>
      </c>
      <c r="D18120">
        <v>68000000</v>
      </c>
      <c r="E18120">
        <v>698491347</v>
      </c>
      <c r="F18120" t="s">
        <v>21471</v>
      </c>
      <c r="G18120" s="3" t="s">
        <v>28416</v>
      </c>
      <c r="H18120" s="3" t="s">
        <v>21472</v>
      </c>
      <c r="I18120" s="3" t="s">
        <v>873</v>
      </c>
      <c r="J18120" s="3" t="s">
        <v>21473</v>
      </c>
      <c r="K18120" s="3" t="s">
        <v>21474</v>
      </c>
      <c r="L18120" s="3" t="s">
        <v>21475</v>
      </c>
      <c r="M18120">
        <v>124</v>
      </c>
      <c r="N18120" s="3" t="s">
        <v>7780</v>
      </c>
      <c r="O18120" s="3" t="s">
        <v>19730</v>
      </c>
      <c r="P18120" s="1">
        <v>40352</v>
      </c>
      <c r="Q18120">
        <v>1331</v>
      </c>
      <c r="R18120">
        <v>5.9</v>
      </c>
      <c r="S18120">
        <v>2010</v>
      </c>
      <c r="T18120">
        <v>68000000</v>
      </c>
      <c r="U18120">
        <v>698491347</v>
      </c>
    </row>
    <row r="18121" spans="1:21" x14ac:dyDescent="0.5">
      <c r="A18121">
        <v>10384</v>
      </c>
      <c r="B18121" s="3" t="s">
        <v>23133</v>
      </c>
      <c r="C18121">
        <v>0.38535000000000003</v>
      </c>
      <c r="D18121">
        <v>90000000</v>
      </c>
      <c r="E18121">
        <v>14828081</v>
      </c>
      <c r="F18121" t="s">
        <v>23134</v>
      </c>
      <c r="G18121" s="3" t="s">
        <v>28416</v>
      </c>
      <c r="H18121" s="3"/>
      <c r="I18121" s="3" t="s">
        <v>23135</v>
      </c>
      <c r="J18121" s="3" t="s">
        <v>23136</v>
      </c>
      <c r="K18121" s="3" t="s">
        <v>23137</v>
      </c>
      <c r="L18121" s="3" t="s">
        <v>23138</v>
      </c>
      <c r="M18121">
        <v>91</v>
      </c>
      <c r="N18121" s="3" t="s">
        <v>603</v>
      </c>
      <c r="O18121" s="3" t="s">
        <v>23139</v>
      </c>
      <c r="P18121" s="1">
        <v>36539</v>
      </c>
      <c r="Q18121">
        <v>42</v>
      </c>
      <c r="R18121">
        <v>4.7</v>
      </c>
      <c r="S18121">
        <v>2000</v>
      </c>
      <c r="T18121">
        <v>113966290.3</v>
      </c>
      <c r="U18121">
        <v>18776682.039999999</v>
      </c>
    </row>
    <row r="18122" spans="1:21" x14ac:dyDescent="0.5">
      <c r="A18122">
        <v>50619</v>
      </c>
      <c r="B18122" s="3" t="s">
        <v>24031</v>
      </c>
      <c r="C18122">
        <v>1.888096</v>
      </c>
      <c r="D18122">
        <v>110000000</v>
      </c>
      <c r="E18122">
        <v>712171856</v>
      </c>
      <c r="F18122" t="s">
        <v>24032</v>
      </c>
      <c r="G18122" s="3" t="s">
        <v>28416</v>
      </c>
      <c r="H18122" s="3" t="s">
        <v>24033</v>
      </c>
      <c r="I18122" s="3" t="s">
        <v>6659</v>
      </c>
      <c r="J18122" s="3" t="s">
        <v>24034</v>
      </c>
      <c r="K18122" s="3" t="s">
        <v>24035</v>
      </c>
      <c r="L18122" s="3" t="s">
        <v>24036</v>
      </c>
      <c r="M18122">
        <v>117</v>
      </c>
      <c r="N18122" s="3" t="s">
        <v>7780</v>
      </c>
      <c r="O18122" s="3" t="s">
        <v>24038</v>
      </c>
      <c r="P18122" s="1">
        <v>40617</v>
      </c>
      <c r="Q18122">
        <v>1658</v>
      </c>
      <c r="R18122">
        <v>5.8</v>
      </c>
      <c r="S18122">
        <v>2011</v>
      </c>
      <c r="T18122">
        <v>106633784.7</v>
      </c>
      <c r="U18122">
        <v>690378003.20000005</v>
      </c>
    </row>
    <row r="18123" spans="1:21" x14ac:dyDescent="0.5">
      <c r="A18123">
        <v>248</v>
      </c>
      <c r="B18123" s="3" t="s">
        <v>2293</v>
      </c>
      <c r="C18123">
        <v>0.29028500000000002</v>
      </c>
      <c r="D18123">
        <v>2900000</v>
      </c>
      <c r="E18123">
        <v>5000000</v>
      </c>
      <c r="F18123" t="s">
        <v>2294</v>
      </c>
      <c r="G18123" s="3" t="s">
        <v>27002</v>
      </c>
      <c r="H18123" s="3"/>
      <c r="I18123" s="3" t="s">
        <v>2295</v>
      </c>
      <c r="J18123" s="3" t="s">
        <v>2296</v>
      </c>
      <c r="K18123" s="3" t="s">
        <v>2297</v>
      </c>
      <c r="L18123" s="3" t="s">
        <v>2298</v>
      </c>
      <c r="M18123">
        <v>136</v>
      </c>
      <c r="N18123" s="3" t="s">
        <v>53</v>
      </c>
      <c r="O18123" s="3" t="s">
        <v>2299</v>
      </c>
      <c r="P18123" s="1">
        <v>22633</v>
      </c>
      <c r="Q18123">
        <v>10</v>
      </c>
      <c r="R18123">
        <v>6.1</v>
      </c>
      <c r="S18123">
        <v>1961</v>
      </c>
      <c r="T18123">
        <v>21155097.5</v>
      </c>
      <c r="U18123">
        <v>36474306.039999999</v>
      </c>
    </row>
    <row r="18124" spans="1:21" x14ac:dyDescent="0.5">
      <c r="A18124">
        <v>15745</v>
      </c>
      <c r="B18124" s="3" t="s">
        <v>3843</v>
      </c>
      <c r="C18124">
        <v>0.12606500000000001</v>
      </c>
      <c r="D18124">
        <v>5000000</v>
      </c>
      <c r="E18124">
        <v>5476060</v>
      </c>
      <c r="F18124" t="s">
        <v>3844</v>
      </c>
      <c r="G18124" s="3" t="s">
        <v>27002</v>
      </c>
      <c r="H18124" s="3"/>
      <c r="I18124" s="3" t="s">
        <v>3845</v>
      </c>
      <c r="J18124" s="3" t="s">
        <v>3846</v>
      </c>
      <c r="K18124" s="3"/>
      <c r="L18124" s="3" t="s">
        <v>3847</v>
      </c>
      <c r="M18124">
        <v>94</v>
      </c>
      <c r="N18124" s="3" t="s">
        <v>1427</v>
      </c>
      <c r="O18124" s="3" t="s">
        <v>3543</v>
      </c>
      <c r="P18124" s="1">
        <v>37085</v>
      </c>
      <c r="Q18124">
        <v>19</v>
      </c>
      <c r="R18124">
        <v>5.8</v>
      </c>
      <c r="S18124">
        <v>2001</v>
      </c>
      <c r="T18124">
        <v>6157440.5829999996</v>
      </c>
      <c r="U18124">
        <v>6743702.8159999996</v>
      </c>
    </row>
    <row r="18125" spans="1:21" x14ac:dyDescent="0.5">
      <c r="A18125">
        <v>5176</v>
      </c>
      <c r="B18125" s="3" t="s">
        <v>20028</v>
      </c>
      <c r="C18125">
        <v>1.1503890000000001</v>
      </c>
      <c r="D18125">
        <v>55000000</v>
      </c>
      <c r="E18125">
        <v>70016220</v>
      </c>
      <c r="F18125" t="s">
        <v>20029</v>
      </c>
      <c r="G18125" s="3" t="s">
        <v>31845</v>
      </c>
      <c r="H18125" s="3" t="s">
        <v>20030</v>
      </c>
      <c r="I18125" s="3" t="s">
        <v>9672</v>
      </c>
      <c r="J18125" s="3" t="s">
        <v>20031</v>
      </c>
      <c r="K18125" s="3" t="s">
        <v>20032</v>
      </c>
      <c r="L18125" s="3" t="s">
        <v>20033</v>
      </c>
      <c r="M18125">
        <v>122</v>
      </c>
      <c r="N18125" s="3" t="s">
        <v>1508</v>
      </c>
      <c r="O18125" s="3" t="s">
        <v>20034</v>
      </c>
      <c r="P18125" s="1">
        <v>39331</v>
      </c>
      <c r="Q18125">
        <v>762</v>
      </c>
      <c r="R18125">
        <v>6.8</v>
      </c>
      <c r="S18125">
        <v>2007</v>
      </c>
      <c r="T18125">
        <v>57841772.039999999</v>
      </c>
      <c r="U18125">
        <v>73633858.849999994</v>
      </c>
    </row>
    <row r="18126" spans="1:21" x14ac:dyDescent="0.5">
      <c r="A18126">
        <v>10403</v>
      </c>
      <c r="B18126" s="3" t="s">
        <v>5872</v>
      </c>
      <c r="C18126">
        <v>0.67569599999999996</v>
      </c>
      <c r="D18126">
        <v>8000000</v>
      </c>
      <c r="E18126">
        <v>21706101</v>
      </c>
      <c r="F18126" t="s">
        <v>5873</v>
      </c>
      <c r="G18126" s="3" t="s">
        <v>28706</v>
      </c>
      <c r="H18126" s="3"/>
      <c r="I18126" s="3" t="s">
        <v>2938</v>
      </c>
      <c r="J18126" s="3" t="s">
        <v>5874</v>
      </c>
      <c r="K18126" s="3" t="s">
        <v>5875</v>
      </c>
      <c r="L18126" s="3" t="s">
        <v>5876</v>
      </c>
      <c r="M18126">
        <v>124</v>
      </c>
      <c r="N18126" s="3" t="s">
        <v>53</v>
      </c>
      <c r="O18126" s="3" t="s">
        <v>5877</v>
      </c>
      <c r="P18126" s="1">
        <v>33697</v>
      </c>
      <c r="Q18126">
        <v>75</v>
      </c>
      <c r="R18126">
        <v>6.4</v>
      </c>
      <c r="S18126">
        <v>1992</v>
      </c>
      <c r="T18126">
        <v>12432194.039999999</v>
      </c>
      <c r="U18126">
        <v>33731807.43</v>
      </c>
    </row>
    <row r="18127" spans="1:21" x14ac:dyDescent="0.5">
      <c r="A18127">
        <v>2022</v>
      </c>
      <c r="B18127" s="3" t="s">
        <v>19613</v>
      </c>
      <c r="C18127">
        <v>1.5250090000000001</v>
      </c>
      <c r="D18127">
        <v>50000000</v>
      </c>
      <c r="E18127">
        <v>171269535</v>
      </c>
      <c r="F18127" t="s">
        <v>19614</v>
      </c>
      <c r="G18127" s="3" t="s">
        <v>28706</v>
      </c>
      <c r="H18127" s="3"/>
      <c r="I18127" s="3" t="s">
        <v>9040</v>
      </c>
      <c r="J18127" s="3" t="s">
        <v>19615</v>
      </c>
      <c r="K18127" s="3" t="s">
        <v>19616</v>
      </c>
      <c r="L18127" s="3" t="s">
        <v>19617</v>
      </c>
      <c r="M18127">
        <v>96</v>
      </c>
      <c r="N18127" s="3" t="s">
        <v>53</v>
      </c>
      <c r="O18127" s="3" t="s">
        <v>19618</v>
      </c>
      <c r="P18127" s="1">
        <v>37435</v>
      </c>
      <c r="Q18127">
        <v>379</v>
      </c>
      <c r="R18127">
        <v>5.7</v>
      </c>
      <c r="S18127">
        <v>2002</v>
      </c>
      <c r="T18127">
        <v>60613069.68</v>
      </c>
      <c r="U18127">
        <v>207623445.19999999</v>
      </c>
    </row>
    <row r="18128" spans="1:21" x14ac:dyDescent="0.5">
      <c r="A18128">
        <v>813</v>
      </c>
      <c r="B18128" s="3" t="s">
        <v>2944</v>
      </c>
      <c r="C18128">
        <v>1.6362559999999999</v>
      </c>
      <c r="D18128">
        <v>3500000</v>
      </c>
      <c r="E18128">
        <v>83453539</v>
      </c>
      <c r="F18128" t="s">
        <v>2945</v>
      </c>
      <c r="G18128" s="3" t="s">
        <v>27364</v>
      </c>
      <c r="H18128" s="3"/>
      <c r="I18128" s="3" t="s">
        <v>2946</v>
      </c>
      <c r="J18128" s="3" t="s">
        <v>2947</v>
      </c>
      <c r="K18128" s="3" t="s">
        <v>2948</v>
      </c>
      <c r="L18128" s="3" t="s">
        <v>2949</v>
      </c>
      <c r="M18128">
        <v>88</v>
      </c>
      <c r="N18128" s="3" t="s">
        <v>53</v>
      </c>
      <c r="O18128" s="3" t="s">
        <v>1135</v>
      </c>
      <c r="P18128" s="1">
        <v>29404</v>
      </c>
      <c r="Q18128">
        <v>618</v>
      </c>
      <c r="R18128">
        <v>7</v>
      </c>
      <c r="S18128">
        <v>1980</v>
      </c>
      <c r="T18128">
        <v>9261128.6349999998</v>
      </c>
      <c r="U18128">
        <v>220821131.40000001</v>
      </c>
    </row>
    <row r="18129" spans="1:21" x14ac:dyDescent="0.5">
      <c r="A18129">
        <v>8337</v>
      </c>
      <c r="B18129" s="3" t="s">
        <v>3257</v>
      </c>
      <c r="C18129">
        <v>0.54036200000000001</v>
      </c>
      <c r="D18129">
        <v>4000000</v>
      </c>
      <c r="E18129">
        <v>13008928</v>
      </c>
      <c r="F18129" t="s">
        <v>3258</v>
      </c>
      <c r="G18129" s="3" t="s">
        <v>27531</v>
      </c>
      <c r="H18129" s="3" t="s">
        <v>3259</v>
      </c>
      <c r="I18129" s="3" t="s">
        <v>383</v>
      </c>
      <c r="J18129" s="3" t="s">
        <v>3260</v>
      </c>
      <c r="K18129" s="3" t="s">
        <v>3261</v>
      </c>
      <c r="L18129" s="3" t="s">
        <v>3262</v>
      </c>
      <c r="M18129">
        <v>94</v>
      </c>
      <c r="N18129" s="3" t="s">
        <v>1427</v>
      </c>
      <c r="O18129" s="3" t="s">
        <v>3263</v>
      </c>
      <c r="P18129" s="1">
        <v>32470</v>
      </c>
      <c r="Q18129">
        <v>229</v>
      </c>
      <c r="R18129">
        <v>6.9</v>
      </c>
      <c r="S18129">
        <v>1988</v>
      </c>
      <c r="T18129">
        <v>7375564.0920000002</v>
      </c>
      <c r="U18129">
        <v>23987045.559999999</v>
      </c>
    </row>
    <row r="18130" spans="1:21" x14ac:dyDescent="0.5">
      <c r="A18130">
        <v>10136</v>
      </c>
      <c r="B18130" s="3" t="s">
        <v>13891</v>
      </c>
      <c r="C18130">
        <v>0.64284200000000002</v>
      </c>
      <c r="D18130">
        <v>25000000</v>
      </c>
      <c r="E18130">
        <v>79817939</v>
      </c>
      <c r="F18130" t="s">
        <v>13892</v>
      </c>
      <c r="G18130" s="3" t="s">
        <v>30949</v>
      </c>
      <c r="H18130" s="3"/>
      <c r="I18130" s="3" t="s">
        <v>6022</v>
      </c>
      <c r="J18130" s="3" t="s">
        <v>13893</v>
      </c>
      <c r="K18130" s="3" t="s">
        <v>13894</v>
      </c>
      <c r="L18130" s="3" t="s">
        <v>13895</v>
      </c>
      <c r="M18130">
        <v>94</v>
      </c>
      <c r="N18130" s="3" t="s">
        <v>1427</v>
      </c>
      <c r="O18130" s="3" t="s">
        <v>1135</v>
      </c>
      <c r="P18130" s="1">
        <v>31758</v>
      </c>
      <c r="Q18130">
        <v>152</v>
      </c>
      <c r="R18130">
        <v>5.4</v>
      </c>
      <c r="S18130">
        <v>1986</v>
      </c>
      <c r="T18130">
        <v>49735160.270000003</v>
      </c>
      <c r="U18130">
        <v>158790319.5</v>
      </c>
    </row>
    <row r="18131" spans="1:21" x14ac:dyDescent="0.5">
      <c r="A18131">
        <v>10283</v>
      </c>
      <c r="B18131" s="3" t="s">
        <v>3927</v>
      </c>
      <c r="C18131">
        <v>0.49879200000000001</v>
      </c>
      <c r="D18131">
        <v>5000000</v>
      </c>
      <c r="E18131">
        <v>14000000</v>
      </c>
      <c r="F18131" t="s">
        <v>3928</v>
      </c>
      <c r="G18131" s="3" t="s">
        <v>27859</v>
      </c>
      <c r="H18131" s="3"/>
      <c r="I18131" s="3" t="s">
        <v>3929</v>
      </c>
      <c r="J18131" s="3" t="s">
        <v>3930</v>
      </c>
      <c r="K18131" s="3" t="s">
        <v>3931</v>
      </c>
      <c r="L18131" s="3" t="s">
        <v>3932</v>
      </c>
      <c r="M18131">
        <v>100</v>
      </c>
      <c r="N18131" s="3" t="s">
        <v>181</v>
      </c>
      <c r="O18131" s="3" t="s">
        <v>3933</v>
      </c>
      <c r="P18131" s="1">
        <v>32717</v>
      </c>
      <c r="Q18131">
        <v>85</v>
      </c>
      <c r="R18131">
        <v>4.7</v>
      </c>
      <c r="S18131">
        <v>1989</v>
      </c>
      <c r="T18131">
        <v>8794924.6950000003</v>
      </c>
      <c r="U18131">
        <v>24625789.149999999</v>
      </c>
    </row>
    <row r="18132" spans="1:21" x14ac:dyDescent="0.5">
      <c r="A18132">
        <v>31947</v>
      </c>
      <c r="B18132" s="3" t="s">
        <v>6629</v>
      </c>
      <c r="C18132">
        <v>0.46180700000000002</v>
      </c>
      <c r="D18132">
        <v>10000000</v>
      </c>
      <c r="E18132">
        <v>4711220</v>
      </c>
      <c r="F18132" t="s">
        <v>6630</v>
      </c>
      <c r="G18132" s="3" t="s">
        <v>29009</v>
      </c>
      <c r="H18132" s="3"/>
      <c r="I18132" s="3" t="s">
        <v>6631</v>
      </c>
      <c r="J18132" s="3" t="s">
        <v>6632</v>
      </c>
      <c r="K18132" s="3" t="s">
        <v>6633</v>
      </c>
      <c r="L18132" s="3" t="s">
        <v>6634</v>
      </c>
      <c r="M18132">
        <v>105</v>
      </c>
      <c r="N18132" s="3" t="s">
        <v>1427</v>
      </c>
      <c r="O18132" s="3"/>
      <c r="P18132" s="1">
        <v>31737</v>
      </c>
      <c r="Q18132">
        <v>13</v>
      </c>
      <c r="R18132">
        <v>3.5</v>
      </c>
      <c r="S18132">
        <v>1986</v>
      </c>
      <c r="T18132">
        <v>19894064.109999999</v>
      </c>
      <c r="U18132">
        <v>9372531.2709999997</v>
      </c>
    </row>
    <row r="18133" spans="1:21" x14ac:dyDescent="0.5">
      <c r="A18133">
        <v>321</v>
      </c>
      <c r="B18133" s="3" t="s">
        <v>3484</v>
      </c>
      <c r="C18133">
        <v>0.27691100000000002</v>
      </c>
      <c r="D18133">
        <v>4361898</v>
      </c>
      <c r="E18133">
        <v>3031801</v>
      </c>
      <c r="F18133" t="s">
        <v>3485</v>
      </c>
      <c r="G18133" s="3" t="s">
        <v>27648</v>
      </c>
      <c r="H18133" s="3" t="s">
        <v>3486</v>
      </c>
      <c r="I18133" s="3" t="s">
        <v>3487</v>
      </c>
      <c r="J18133" s="3" t="s">
        <v>3488</v>
      </c>
      <c r="K18133" s="3" t="s">
        <v>3489</v>
      </c>
      <c r="L18133" s="3" t="s">
        <v>3490</v>
      </c>
      <c r="M18133">
        <v>92</v>
      </c>
      <c r="N18133" s="3" t="s">
        <v>53</v>
      </c>
      <c r="O18133" s="3" t="s">
        <v>3491</v>
      </c>
      <c r="P18133" s="1">
        <v>37778</v>
      </c>
      <c r="Q18133">
        <v>13</v>
      </c>
      <c r="R18133">
        <v>5.2</v>
      </c>
      <c r="S18133">
        <v>2003</v>
      </c>
      <c r="T18133">
        <v>5170387.3310000002</v>
      </c>
      <c r="U18133">
        <v>3593753.3339999998</v>
      </c>
    </row>
    <row r="18134" spans="1:21" x14ac:dyDescent="0.5">
      <c r="A18134">
        <v>14064</v>
      </c>
      <c r="B18134" s="3" t="s">
        <v>1648</v>
      </c>
      <c r="C18134">
        <v>0.18731900000000001</v>
      </c>
      <c r="D18134">
        <v>2000000</v>
      </c>
      <c r="E18134">
        <v>300000</v>
      </c>
      <c r="F18134" t="s">
        <v>1649</v>
      </c>
      <c r="G18134" s="3" t="s">
        <v>26634</v>
      </c>
      <c r="H18134" s="3"/>
      <c r="I18134" s="3" t="s">
        <v>1650</v>
      </c>
      <c r="J18134" s="3" t="s">
        <v>1651</v>
      </c>
      <c r="K18134" s="3" t="s">
        <v>1652</v>
      </c>
      <c r="L18134" s="3" t="s">
        <v>1653</v>
      </c>
      <c r="M18134">
        <v>90</v>
      </c>
      <c r="N18134" s="3" t="s">
        <v>7780</v>
      </c>
      <c r="O18134" s="3" t="s">
        <v>1655</v>
      </c>
      <c r="P18134" s="1">
        <v>38897</v>
      </c>
      <c r="Q18134">
        <v>12</v>
      </c>
      <c r="R18134">
        <v>5.9</v>
      </c>
      <c r="S18134">
        <v>2006</v>
      </c>
      <c r="T18134">
        <v>2163338.3169999998</v>
      </c>
      <c r="U18134">
        <v>324500.7475</v>
      </c>
    </row>
    <row r="18135" spans="1:21" x14ac:dyDescent="0.5">
      <c r="A18135">
        <v>22804</v>
      </c>
      <c r="B18135" s="3" t="s">
        <v>7474</v>
      </c>
      <c r="C18135">
        <v>0.90173000000000003</v>
      </c>
      <c r="D18135">
        <v>11000000</v>
      </c>
      <c r="E18135">
        <v>68233629</v>
      </c>
      <c r="F18135" t="s">
        <v>7475</v>
      </c>
      <c r="G18135" s="3" t="s">
        <v>29321</v>
      </c>
      <c r="H18135" s="3" t="s">
        <v>7476</v>
      </c>
      <c r="I18135" s="3" t="s">
        <v>7477</v>
      </c>
      <c r="J18135" s="3" t="s">
        <v>7478</v>
      </c>
      <c r="K18135" s="3" t="s">
        <v>103</v>
      </c>
      <c r="L18135" s="3" t="s">
        <v>7479</v>
      </c>
      <c r="M18135">
        <v>90</v>
      </c>
      <c r="N18135" s="3" t="s">
        <v>181</v>
      </c>
      <c r="O18135" s="3" t="s">
        <v>7230</v>
      </c>
      <c r="P18135" s="1">
        <v>40108</v>
      </c>
      <c r="Q18135">
        <v>379</v>
      </c>
      <c r="R18135">
        <v>5.9</v>
      </c>
      <c r="S18135">
        <v>2009</v>
      </c>
      <c r="T18135">
        <v>11180404.779999999</v>
      </c>
      <c r="U18135">
        <v>69352690.140000001</v>
      </c>
    </row>
    <row r="18136" spans="1:21" x14ac:dyDescent="0.5">
      <c r="A18136">
        <v>84329</v>
      </c>
      <c r="B18136" s="3" t="s">
        <v>2059</v>
      </c>
      <c r="C18136">
        <v>0.38029099999999999</v>
      </c>
      <c r="D18136">
        <v>2500000</v>
      </c>
      <c r="E18136">
        <v>3325038</v>
      </c>
      <c r="F18136" t="s">
        <v>2060</v>
      </c>
      <c r="G18136" s="3" t="s">
        <v>26729</v>
      </c>
      <c r="H18136" s="3" t="s">
        <v>2061</v>
      </c>
      <c r="I18136" s="3" t="s">
        <v>2062</v>
      </c>
      <c r="J18136" s="3" t="s">
        <v>2063</v>
      </c>
      <c r="K18136" s="3" t="s">
        <v>2064</v>
      </c>
      <c r="L18136" s="3" t="s">
        <v>2065</v>
      </c>
      <c r="M18136">
        <v>85</v>
      </c>
      <c r="N18136" s="3" t="s">
        <v>603</v>
      </c>
      <c r="O18136" s="3" t="s">
        <v>2067</v>
      </c>
      <c r="P18136" s="1">
        <v>41137</v>
      </c>
      <c r="Q18136">
        <v>307</v>
      </c>
      <c r="R18136">
        <v>6.7</v>
      </c>
      <c r="S18136">
        <v>2012</v>
      </c>
      <c r="T18136">
        <v>2374360.7030000002</v>
      </c>
      <c r="U18136">
        <v>3157935.8259999999</v>
      </c>
    </row>
    <row r="18137" spans="1:21" x14ac:dyDescent="0.5">
      <c r="A18137">
        <v>25</v>
      </c>
      <c r="B18137" s="3" t="s">
        <v>21948</v>
      </c>
      <c r="C18137">
        <v>1.148377</v>
      </c>
      <c r="D18137">
        <v>72000000</v>
      </c>
      <c r="E18137">
        <v>96889998</v>
      </c>
      <c r="F18137" t="s">
        <v>21949</v>
      </c>
      <c r="G18137" s="3" t="s">
        <v>26729</v>
      </c>
      <c r="H18137" s="3"/>
      <c r="I18137" s="3" t="s">
        <v>9991</v>
      </c>
      <c r="J18137" s="3" t="s">
        <v>21950</v>
      </c>
      <c r="K18137" s="3" t="s">
        <v>21951</v>
      </c>
      <c r="L18137" s="3" t="s">
        <v>21952</v>
      </c>
      <c r="M18137">
        <v>125</v>
      </c>
      <c r="N18137" s="3" t="s">
        <v>96</v>
      </c>
      <c r="O18137" s="3" t="s">
        <v>21953</v>
      </c>
      <c r="P18137" s="1">
        <v>38660</v>
      </c>
      <c r="Q18137">
        <v>448</v>
      </c>
      <c r="R18137">
        <v>6.4</v>
      </c>
      <c r="S18137">
        <v>2005</v>
      </c>
      <c r="T18137">
        <v>80392556.859999999</v>
      </c>
      <c r="U18137">
        <v>108183814.90000001</v>
      </c>
    </row>
    <row r="18138" spans="1:21" x14ac:dyDescent="0.5">
      <c r="A18138">
        <v>2062</v>
      </c>
      <c r="B18138" s="3" t="s">
        <v>24917</v>
      </c>
      <c r="C18138">
        <v>2.764535</v>
      </c>
      <c r="D18138">
        <v>150000000</v>
      </c>
      <c r="E18138">
        <v>623722818</v>
      </c>
      <c r="F18138" t="s">
        <v>24918</v>
      </c>
      <c r="G18138" s="3" t="s">
        <v>25225</v>
      </c>
      <c r="H18138" s="3" t="s">
        <v>24919</v>
      </c>
      <c r="I18138" s="3" t="s">
        <v>24920</v>
      </c>
      <c r="J18138" s="3" t="s">
        <v>24921</v>
      </c>
      <c r="K18138" s="3" t="s">
        <v>24922</v>
      </c>
      <c r="L18138" s="3" t="s">
        <v>24923</v>
      </c>
      <c r="M18138">
        <v>111</v>
      </c>
      <c r="N18138" s="3" t="s">
        <v>2829</v>
      </c>
      <c r="O18138" s="3" t="s">
        <v>15836</v>
      </c>
      <c r="P18138" s="1">
        <v>39255</v>
      </c>
      <c r="Q18138">
        <v>2434</v>
      </c>
      <c r="R18138">
        <v>7.3</v>
      </c>
      <c r="S18138">
        <v>2007</v>
      </c>
      <c r="T18138">
        <v>157750287.40000001</v>
      </c>
      <c r="U18138">
        <v>655949692</v>
      </c>
    </row>
    <row r="18139" spans="1:21" x14ac:dyDescent="0.5">
      <c r="A18139">
        <v>81796</v>
      </c>
      <c r="B18139" s="3" t="s">
        <v>11852</v>
      </c>
      <c r="C18139">
        <v>1.068764</v>
      </c>
      <c r="D18139">
        <v>20000000</v>
      </c>
      <c r="E18139">
        <v>32204030</v>
      </c>
      <c r="F18139" t="s">
        <v>11853</v>
      </c>
      <c r="G18139" s="3" t="s">
        <v>28508</v>
      </c>
      <c r="H18139" s="3" t="s">
        <v>11854</v>
      </c>
      <c r="I18139" s="3" t="s">
        <v>11855</v>
      </c>
      <c r="J18139" s="3" t="s">
        <v>11856</v>
      </c>
      <c r="K18139" s="3" t="s">
        <v>11857</v>
      </c>
      <c r="L18139" s="3" t="s">
        <v>11858</v>
      </c>
      <c r="M18139">
        <v>95</v>
      </c>
      <c r="N18139" s="3" t="s">
        <v>1427</v>
      </c>
      <c r="O18139" s="3" t="s">
        <v>11859</v>
      </c>
      <c r="P18139" s="1">
        <v>41011</v>
      </c>
      <c r="Q18139">
        <v>488</v>
      </c>
      <c r="R18139">
        <v>5.8</v>
      </c>
      <c r="S18139">
        <v>2012</v>
      </c>
      <c r="T18139">
        <v>18994885.629999999</v>
      </c>
      <c r="U18139">
        <v>30585593.329999998</v>
      </c>
    </row>
    <row r="18140" spans="1:21" x14ac:dyDescent="0.5">
      <c r="A18140">
        <v>4442</v>
      </c>
      <c r="B18140" s="3" t="s">
        <v>23112</v>
      </c>
      <c r="C18140">
        <v>0.89994399999999997</v>
      </c>
      <c r="D18140">
        <v>88000000</v>
      </c>
      <c r="E18140">
        <v>105316267</v>
      </c>
      <c r="F18140" t="s">
        <v>23113</v>
      </c>
      <c r="G18140" s="3" t="s">
        <v>28508</v>
      </c>
      <c r="H18140" s="3"/>
      <c r="I18140" s="3" t="s">
        <v>4078</v>
      </c>
      <c r="J18140" s="3" t="s">
        <v>23114</v>
      </c>
      <c r="K18140" s="3" t="s">
        <v>23115</v>
      </c>
      <c r="L18140" s="3" t="s">
        <v>23116</v>
      </c>
      <c r="M18140">
        <v>118</v>
      </c>
      <c r="N18140" s="3" t="s">
        <v>7780</v>
      </c>
      <c r="O18140" s="3" t="s">
        <v>23118</v>
      </c>
      <c r="P18140" s="1">
        <v>38589</v>
      </c>
      <c r="Q18140">
        <v>451</v>
      </c>
      <c r="R18140">
        <v>5.4</v>
      </c>
      <c r="S18140">
        <v>2005</v>
      </c>
      <c r="T18140">
        <v>98257569.489999995</v>
      </c>
      <c r="U18140">
        <v>117592277.5</v>
      </c>
    </row>
    <row r="18141" spans="1:21" x14ac:dyDescent="0.5">
      <c r="A18141">
        <v>8961</v>
      </c>
      <c r="B18141" s="3" t="s">
        <v>24400</v>
      </c>
      <c r="C18141">
        <v>1.6152310000000001</v>
      </c>
      <c r="D18141">
        <v>130000000</v>
      </c>
      <c r="E18141">
        <v>273339556</v>
      </c>
      <c r="F18141" t="s">
        <v>24401</v>
      </c>
      <c r="G18141" s="3" t="s">
        <v>28508</v>
      </c>
      <c r="H18141" s="3"/>
      <c r="I18141" s="3" t="s">
        <v>11306</v>
      </c>
      <c r="J18141" s="3" t="s">
        <v>24402</v>
      </c>
      <c r="K18141" s="3" t="s">
        <v>24403</v>
      </c>
      <c r="L18141" s="3" t="s">
        <v>24404</v>
      </c>
      <c r="M18141">
        <v>147</v>
      </c>
      <c r="N18141" s="3" t="s">
        <v>7780</v>
      </c>
      <c r="O18141" s="3" t="s">
        <v>24405</v>
      </c>
      <c r="P18141" s="1">
        <v>37820</v>
      </c>
      <c r="Q18141">
        <v>1041</v>
      </c>
      <c r="R18141">
        <v>6.3</v>
      </c>
      <c r="S18141">
        <v>2003</v>
      </c>
      <c r="T18141">
        <v>154095843.80000001</v>
      </c>
      <c r="U18141">
        <v>324003765.60000002</v>
      </c>
    </row>
    <row r="18142" spans="1:21" x14ac:dyDescent="0.5">
      <c r="A18142">
        <v>967</v>
      </c>
      <c r="B18142" s="3" t="s">
        <v>8049</v>
      </c>
      <c r="C18142">
        <v>1.136943</v>
      </c>
      <c r="D18142">
        <v>12000000</v>
      </c>
      <c r="E18142">
        <v>60000000</v>
      </c>
      <c r="F18142" t="s">
        <v>8050</v>
      </c>
      <c r="G18142" s="3" t="s">
        <v>28591</v>
      </c>
      <c r="H18142" s="3"/>
      <c r="I18142" s="3" t="s">
        <v>1511</v>
      </c>
      <c r="J18142" s="3" t="s">
        <v>8051</v>
      </c>
      <c r="K18142" s="3" t="s">
        <v>8052</v>
      </c>
      <c r="L18142" s="3" t="s">
        <v>8053</v>
      </c>
      <c r="M18142">
        <v>197</v>
      </c>
      <c r="N18142" s="3" t="s">
        <v>1427</v>
      </c>
      <c r="O18142" s="3" t="s">
        <v>8055</v>
      </c>
      <c r="P18142" s="1">
        <v>22195</v>
      </c>
      <c r="Q18142">
        <v>211</v>
      </c>
      <c r="R18142">
        <v>6.9</v>
      </c>
      <c r="S18142">
        <v>1960</v>
      </c>
      <c r="T18142">
        <v>88475609.489999995</v>
      </c>
      <c r="U18142">
        <v>442378047.39999998</v>
      </c>
    </row>
    <row r="18143" spans="1:21" x14ac:dyDescent="0.5">
      <c r="A18143">
        <v>9616</v>
      </c>
      <c r="B18143" s="3" t="s">
        <v>16338</v>
      </c>
      <c r="C18143">
        <v>0.55609500000000001</v>
      </c>
      <c r="D18143">
        <v>35000000</v>
      </c>
      <c r="E18143">
        <v>11560806</v>
      </c>
      <c r="F18143" t="s">
        <v>16339</v>
      </c>
      <c r="G18143" s="3" t="s">
        <v>29676</v>
      </c>
      <c r="H18143" s="3"/>
      <c r="I18143" s="3" t="s">
        <v>13705</v>
      </c>
      <c r="J18143" s="3" t="s">
        <v>16340</v>
      </c>
      <c r="K18143" s="3" t="s">
        <v>16341</v>
      </c>
      <c r="L18143" s="3" t="s">
        <v>16342</v>
      </c>
      <c r="M18143">
        <v>102</v>
      </c>
      <c r="N18143" s="3" t="s">
        <v>96</v>
      </c>
      <c r="O18143" s="3" t="s">
        <v>16344</v>
      </c>
      <c r="P18143" s="1">
        <v>37869</v>
      </c>
      <c r="Q18143">
        <v>42</v>
      </c>
      <c r="R18143">
        <v>4.8</v>
      </c>
      <c r="S18143">
        <v>2003</v>
      </c>
      <c r="T18143">
        <v>41487342.57</v>
      </c>
      <c r="U18143">
        <v>13703631.970000001</v>
      </c>
    </row>
    <row r="18144" spans="1:21" x14ac:dyDescent="0.5">
      <c r="A18144">
        <v>44009</v>
      </c>
      <c r="B18144" s="3" t="s">
        <v>5852</v>
      </c>
      <c r="C18144">
        <v>0.51446499999999995</v>
      </c>
      <c r="D18144">
        <v>8000000</v>
      </c>
      <c r="E18144">
        <v>18124262</v>
      </c>
      <c r="F18144" t="s">
        <v>5853</v>
      </c>
      <c r="G18144" s="3" t="s">
        <v>28698</v>
      </c>
      <c r="H18144" s="3" t="s">
        <v>5854</v>
      </c>
      <c r="I18144" s="3" t="s">
        <v>3553</v>
      </c>
      <c r="J18144" s="3"/>
      <c r="K18144" s="3" t="s">
        <v>5855</v>
      </c>
      <c r="L18144" s="3" t="s">
        <v>5856</v>
      </c>
      <c r="M18144">
        <v>129</v>
      </c>
      <c r="N18144" s="3" t="s">
        <v>53</v>
      </c>
      <c r="O18144" s="3" t="s">
        <v>5857</v>
      </c>
      <c r="P18144" s="1">
        <v>40487</v>
      </c>
      <c r="Q18144">
        <v>46</v>
      </c>
      <c r="R18144">
        <v>6.7</v>
      </c>
      <c r="S18144">
        <v>2010</v>
      </c>
      <c r="T18144">
        <v>8000000</v>
      </c>
      <c r="U18144">
        <v>18124262</v>
      </c>
    </row>
    <row r="18145" spans="1:21" x14ac:dyDescent="0.5">
      <c r="A18145">
        <v>15487</v>
      </c>
      <c r="B18145" s="3" t="s">
        <v>13407</v>
      </c>
      <c r="C18145">
        <v>0.50088299999999997</v>
      </c>
      <c r="D18145">
        <v>25000000</v>
      </c>
      <c r="E18145">
        <v>15431177</v>
      </c>
      <c r="F18145" t="s">
        <v>13408</v>
      </c>
      <c r="G18145" s="3" t="s">
        <v>30693</v>
      </c>
      <c r="H18145" s="3"/>
      <c r="I18145" s="3" t="s">
        <v>7307</v>
      </c>
      <c r="J18145" s="3" t="s">
        <v>13409</v>
      </c>
      <c r="K18145" s="3" t="s">
        <v>5713</v>
      </c>
      <c r="L18145" s="3" t="s">
        <v>13410</v>
      </c>
      <c r="M18145">
        <v>120</v>
      </c>
      <c r="N18145" s="3" t="s">
        <v>96</v>
      </c>
      <c r="O18145" s="3" t="s">
        <v>2623</v>
      </c>
      <c r="P18145" s="1">
        <v>38625</v>
      </c>
      <c r="Q18145">
        <v>64</v>
      </c>
      <c r="R18145">
        <v>7</v>
      </c>
      <c r="S18145">
        <v>2005</v>
      </c>
      <c r="T18145">
        <v>27914082.239999998</v>
      </c>
      <c r="U18145">
        <v>17229885.75</v>
      </c>
    </row>
    <row r="18146" spans="1:21" x14ac:dyDescent="0.5">
      <c r="A18146">
        <v>49047</v>
      </c>
      <c r="B18146" s="3" t="s">
        <v>23884</v>
      </c>
      <c r="C18146">
        <v>5.2427530000000004</v>
      </c>
      <c r="D18146">
        <v>105000000</v>
      </c>
      <c r="E18146">
        <v>716392705</v>
      </c>
      <c r="F18146" t="s">
        <v>23885</v>
      </c>
      <c r="G18146" s="3" t="s">
        <v>32188</v>
      </c>
      <c r="H18146" s="3" t="s">
        <v>23886</v>
      </c>
      <c r="I18146" s="3" t="s">
        <v>13761</v>
      </c>
      <c r="J18146" s="3" t="s">
        <v>23887</v>
      </c>
      <c r="K18146" s="3" t="s">
        <v>23888</v>
      </c>
      <c r="L18146" s="3" t="s">
        <v>23889</v>
      </c>
      <c r="M18146">
        <v>91</v>
      </c>
      <c r="N18146" s="3" t="s">
        <v>603</v>
      </c>
      <c r="O18146" s="3" t="s">
        <v>23891</v>
      </c>
      <c r="P18146" s="1">
        <v>41544</v>
      </c>
      <c r="Q18146">
        <v>3775</v>
      </c>
      <c r="R18146">
        <v>7.4</v>
      </c>
      <c r="S18146">
        <v>2013</v>
      </c>
      <c r="T18146">
        <v>98283502.040000007</v>
      </c>
      <c r="U18146">
        <v>670567465.5</v>
      </c>
    </row>
    <row r="18147" spans="1:21" x14ac:dyDescent="0.5">
      <c r="A18147">
        <v>9406</v>
      </c>
      <c r="B18147" s="3" t="s">
        <v>12603</v>
      </c>
      <c r="C18147">
        <v>0.22315099999999999</v>
      </c>
      <c r="D18147">
        <v>22000000</v>
      </c>
      <c r="E18147">
        <v>26570463</v>
      </c>
      <c r="F18147" t="s">
        <v>12604</v>
      </c>
      <c r="G18147" s="3" t="s">
        <v>30674</v>
      </c>
      <c r="H18147" s="3"/>
      <c r="I18147" s="3" t="s">
        <v>12605</v>
      </c>
      <c r="J18147" s="3" t="s">
        <v>12606</v>
      </c>
      <c r="K18147" s="3" t="s">
        <v>12607</v>
      </c>
      <c r="L18147" s="3" t="s">
        <v>12608</v>
      </c>
      <c r="M18147">
        <v>105</v>
      </c>
      <c r="N18147" s="3" t="s">
        <v>181</v>
      </c>
      <c r="O18147" s="3" t="s">
        <v>12609</v>
      </c>
      <c r="P18147" s="1">
        <v>35789</v>
      </c>
      <c r="Q18147">
        <v>68</v>
      </c>
      <c r="R18147">
        <v>5.3</v>
      </c>
      <c r="S18147">
        <v>1997</v>
      </c>
      <c r="T18147">
        <v>29886127.059999999</v>
      </c>
      <c r="U18147">
        <v>36094919.700000003</v>
      </c>
    </row>
    <row r="18148" spans="1:21" x14ac:dyDescent="0.5">
      <c r="A18148">
        <v>51017</v>
      </c>
      <c r="B18148" s="3" t="s">
        <v>13754</v>
      </c>
      <c r="C18148">
        <v>0.33427400000000002</v>
      </c>
      <c r="D18148">
        <v>25000000</v>
      </c>
      <c r="E18148">
        <v>53213633</v>
      </c>
      <c r="F18148" t="s">
        <v>13755</v>
      </c>
      <c r="G18148" s="3" t="s">
        <v>30930</v>
      </c>
      <c r="H18148" s="3" t="s">
        <v>13756</v>
      </c>
      <c r="I18148" s="3" t="s">
        <v>4747</v>
      </c>
      <c r="J18148" s="3"/>
      <c r="K18148" s="3" t="s">
        <v>13757</v>
      </c>
      <c r="L18148" s="3" t="s">
        <v>13758</v>
      </c>
      <c r="M18148">
        <v>106</v>
      </c>
      <c r="N18148" s="3" t="s">
        <v>53</v>
      </c>
      <c r="O18148" s="3" t="s">
        <v>3754</v>
      </c>
      <c r="P18148" s="1">
        <v>40655</v>
      </c>
      <c r="Q18148">
        <v>45</v>
      </c>
      <c r="R18148">
        <v>6.9</v>
      </c>
      <c r="S18148">
        <v>2011</v>
      </c>
      <c r="T18148">
        <v>24234951.059999999</v>
      </c>
      <c r="U18148">
        <v>51585191.670000002</v>
      </c>
    </row>
    <row r="18149" spans="1:21" x14ac:dyDescent="0.5">
      <c r="A18149">
        <v>334</v>
      </c>
      <c r="B18149" s="3" t="s">
        <v>17097</v>
      </c>
      <c r="C18149">
        <v>0.682531</v>
      </c>
      <c r="D18149">
        <v>37000000</v>
      </c>
      <c r="E18149">
        <v>48451803</v>
      </c>
      <c r="F18149" t="s">
        <v>17098</v>
      </c>
      <c r="G18149" s="3" t="s">
        <v>27033</v>
      </c>
      <c r="H18149" s="3" t="s">
        <v>17099</v>
      </c>
      <c r="I18149" s="3" t="s">
        <v>2352</v>
      </c>
      <c r="J18149" s="3" t="s">
        <v>17100</v>
      </c>
      <c r="K18149" s="3" t="s">
        <v>17101</v>
      </c>
      <c r="L18149" s="3" t="s">
        <v>17102</v>
      </c>
      <c r="M18149">
        <v>188</v>
      </c>
      <c r="N18149" s="3" t="s">
        <v>96</v>
      </c>
      <c r="O18149" s="3" t="s">
        <v>17103</v>
      </c>
      <c r="P18149" s="1">
        <v>36502</v>
      </c>
      <c r="Q18149">
        <v>430</v>
      </c>
      <c r="R18149">
        <v>7.3</v>
      </c>
      <c r="S18149">
        <v>1999</v>
      </c>
      <c r="T18149">
        <v>48434955.32</v>
      </c>
      <c r="U18149">
        <v>63425970.640000001</v>
      </c>
    </row>
    <row r="18150" spans="1:21" x14ac:dyDescent="0.5">
      <c r="A18150">
        <v>8874</v>
      </c>
      <c r="B18150" s="3" t="s">
        <v>17356</v>
      </c>
      <c r="C18150">
        <v>0.79729799999999995</v>
      </c>
      <c r="D18150">
        <v>38000000</v>
      </c>
      <c r="E18150">
        <v>299288605</v>
      </c>
      <c r="F18150" t="s">
        <v>17357</v>
      </c>
      <c r="G18150" s="3" t="s">
        <v>31530</v>
      </c>
      <c r="H18150" s="3"/>
      <c r="I18150" s="3" t="s">
        <v>2571</v>
      </c>
      <c r="J18150" s="3" t="s">
        <v>17358</v>
      </c>
      <c r="K18150" s="3" t="s">
        <v>17359</v>
      </c>
      <c r="L18150" s="3" t="s">
        <v>17360</v>
      </c>
      <c r="M18150">
        <v>105</v>
      </c>
      <c r="N18150" s="3" t="s">
        <v>53</v>
      </c>
      <c r="O18150" s="3" t="s">
        <v>7710</v>
      </c>
      <c r="P18150" s="1">
        <v>35600</v>
      </c>
      <c r="Q18150">
        <v>336</v>
      </c>
      <c r="R18150">
        <v>6.3</v>
      </c>
      <c r="S18150">
        <v>1997</v>
      </c>
      <c r="T18150">
        <v>51621492.200000003</v>
      </c>
      <c r="U18150">
        <v>406571694.39999998</v>
      </c>
    </row>
    <row r="18151" spans="1:21" x14ac:dyDescent="0.5">
      <c r="A18151">
        <v>9594</v>
      </c>
      <c r="B18151" s="3" t="s">
        <v>9497</v>
      </c>
      <c r="C18151">
        <v>0.62712299999999999</v>
      </c>
      <c r="D18151">
        <v>15000000</v>
      </c>
      <c r="E18151">
        <v>30102717</v>
      </c>
      <c r="F18151" t="s">
        <v>9498</v>
      </c>
      <c r="G18151" s="3" t="s">
        <v>29958</v>
      </c>
      <c r="H18151" s="3"/>
      <c r="I18151" s="3" t="s">
        <v>4436</v>
      </c>
      <c r="J18151" s="3" t="s">
        <v>9499</v>
      </c>
      <c r="K18151" s="3" t="s">
        <v>9500</v>
      </c>
      <c r="L18151" s="3" t="s">
        <v>9501</v>
      </c>
      <c r="M18151">
        <v>110</v>
      </c>
      <c r="N18151" s="3" t="s">
        <v>2806</v>
      </c>
      <c r="O18151" s="3" t="s">
        <v>9503</v>
      </c>
      <c r="P18151" s="1">
        <v>33460</v>
      </c>
      <c r="Q18151">
        <v>113</v>
      </c>
      <c r="R18151">
        <v>5.0999999999999996</v>
      </c>
      <c r="S18151">
        <v>1991</v>
      </c>
      <c r="T18151">
        <v>24016392.629999999</v>
      </c>
      <c r="U18151">
        <v>48197244.710000001</v>
      </c>
    </row>
    <row r="18152" spans="1:21" x14ac:dyDescent="0.5">
      <c r="A18152">
        <v>62630</v>
      </c>
      <c r="B18152" s="3" t="s">
        <v>11343</v>
      </c>
      <c r="C18152">
        <v>0.36303600000000003</v>
      </c>
      <c r="D18152">
        <v>19100000</v>
      </c>
      <c r="E18152">
        <v>5728213</v>
      </c>
      <c r="F18152" t="s">
        <v>11344</v>
      </c>
      <c r="G18152" s="3" t="s">
        <v>30385</v>
      </c>
      <c r="H18152" s="3"/>
      <c r="I18152" s="3" t="s">
        <v>11345</v>
      </c>
      <c r="J18152" s="3" t="s">
        <v>11346</v>
      </c>
      <c r="K18152" s="3" t="s">
        <v>11347</v>
      </c>
      <c r="L18152" s="3" t="s">
        <v>11348</v>
      </c>
      <c r="M18152">
        <v>109</v>
      </c>
      <c r="N18152" s="3" t="s">
        <v>96</v>
      </c>
      <c r="O18152" s="3" t="s">
        <v>11350</v>
      </c>
      <c r="P18152" s="1">
        <v>40585</v>
      </c>
      <c r="Q18152">
        <v>126</v>
      </c>
      <c r="R18152">
        <v>6.3</v>
      </c>
      <c r="S18152">
        <v>2011</v>
      </c>
      <c r="T18152">
        <v>18515502.609999999</v>
      </c>
      <c r="U18152">
        <v>5552918.4699999997</v>
      </c>
    </row>
    <row r="18153" spans="1:21" x14ac:dyDescent="0.5">
      <c r="A18153">
        <v>9475</v>
      </c>
      <c r="B18153" s="3" t="s">
        <v>15909</v>
      </c>
      <c r="C18153">
        <v>0.77566599999999997</v>
      </c>
      <c r="D18153">
        <v>31000000</v>
      </c>
      <c r="E18153">
        <v>134095253</v>
      </c>
      <c r="F18153" t="s">
        <v>15910</v>
      </c>
      <c r="G18153" s="3" t="s">
        <v>27076</v>
      </c>
      <c r="H18153" s="3"/>
      <c r="I18153" s="3" t="s">
        <v>9983</v>
      </c>
      <c r="J18153" s="3" t="s">
        <v>15911</v>
      </c>
      <c r="K18153" s="3" t="s">
        <v>15912</v>
      </c>
      <c r="L18153" s="3" t="s">
        <v>15913</v>
      </c>
      <c r="M18153">
        <v>157</v>
      </c>
      <c r="N18153" s="3" t="s">
        <v>96</v>
      </c>
      <c r="O18153" s="3" t="s">
        <v>15275</v>
      </c>
      <c r="P18153" s="1">
        <v>33961</v>
      </c>
      <c r="Q18153">
        <v>435</v>
      </c>
      <c r="R18153">
        <v>7.1</v>
      </c>
      <c r="S18153">
        <v>1992</v>
      </c>
      <c r="T18153">
        <v>48174751.890000001</v>
      </c>
      <c r="U18153">
        <v>208387275.59999999</v>
      </c>
    </row>
    <row r="18154" spans="1:21" x14ac:dyDescent="0.5">
      <c r="A18154">
        <v>1213</v>
      </c>
      <c r="B18154" s="3" t="s">
        <v>17934</v>
      </c>
      <c r="C18154">
        <v>0.64033099999999998</v>
      </c>
      <c r="D18154">
        <v>40000000</v>
      </c>
      <c r="E18154">
        <v>128798265</v>
      </c>
      <c r="F18154" t="s">
        <v>17935</v>
      </c>
      <c r="G18154" s="3" t="s">
        <v>27076</v>
      </c>
      <c r="H18154" s="3" t="s">
        <v>17936</v>
      </c>
      <c r="I18154" s="3" t="s">
        <v>14547</v>
      </c>
      <c r="J18154" s="3" t="s">
        <v>17937</v>
      </c>
      <c r="K18154" s="3" t="s">
        <v>17938</v>
      </c>
      <c r="L18154" s="3" t="s">
        <v>17939</v>
      </c>
      <c r="M18154">
        <v>139</v>
      </c>
      <c r="N18154" s="3" t="s">
        <v>2806</v>
      </c>
      <c r="O18154" s="3" t="s">
        <v>17940</v>
      </c>
      <c r="P18154" s="1">
        <v>36519</v>
      </c>
      <c r="Q18154">
        <v>435</v>
      </c>
      <c r="R18154">
        <v>6.9</v>
      </c>
      <c r="S18154">
        <v>1999</v>
      </c>
      <c r="T18154">
        <v>52362113.859999999</v>
      </c>
      <c r="U18154">
        <v>168603735.40000001</v>
      </c>
    </row>
    <row r="18155" spans="1:21" x14ac:dyDescent="0.5">
      <c r="A18155">
        <v>664</v>
      </c>
      <c r="B18155" s="3" t="s">
        <v>23379</v>
      </c>
      <c r="C18155">
        <v>0.97547300000000003</v>
      </c>
      <c r="D18155">
        <v>92000000</v>
      </c>
      <c r="E18155">
        <v>494471524</v>
      </c>
      <c r="F18155" t="s">
        <v>23380</v>
      </c>
      <c r="G18155" s="3" t="s">
        <v>27076</v>
      </c>
      <c r="H18155" s="3"/>
      <c r="I18155" s="3" t="s">
        <v>15825</v>
      </c>
      <c r="J18155" s="3" t="s">
        <v>23381</v>
      </c>
      <c r="K18155" s="3" t="s">
        <v>23382</v>
      </c>
      <c r="L18155" s="3" t="s">
        <v>23383</v>
      </c>
      <c r="M18155">
        <v>113</v>
      </c>
      <c r="N18155" s="3" t="s">
        <v>1427</v>
      </c>
      <c r="O18155" s="3" t="s">
        <v>23384</v>
      </c>
      <c r="P18155" s="1">
        <v>35194</v>
      </c>
      <c r="Q18155">
        <v>546</v>
      </c>
      <c r="R18155">
        <v>5.9</v>
      </c>
      <c r="S18155">
        <v>1996</v>
      </c>
      <c r="T18155">
        <v>127899940</v>
      </c>
      <c r="U18155">
        <v>687422589.60000002</v>
      </c>
    </row>
    <row r="18156" spans="1:21" x14ac:dyDescent="0.5">
      <c r="A18156">
        <v>13154</v>
      </c>
      <c r="B18156" s="3" t="s">
        <v>5723</v>
      </c>
      <c r="C18156">
        <v>0.44939699999999999</v>
      </c>
      <c r="D18156">
        <v>8000000</v>
      </c>
      <c r="E18156">
        <v>2275557</v>
      </c>
      <c r="F18156" t="s">
        <v>5724</v>
      </c>
      <c r="G18156" s="3" t="s">
        <v>28643</v>
      </c>
      <c r="H18156" s="3"/>
      <c r="I18156" s="3" t="s">
        <v>5725</v>
      </c>
      <c r="J18156" s="3" t="s">
        <v>5726</v>
      </c>
      <c r="K18156" s="3" t="s">
        <v>5727</v>
      </c>
      <c r="L18156" s="3" t="s">
        <v>5728</v>
      </c>
      <c r="M18156">
        <v>79</v>
      </c>
      <c r="N18156" s="3" t="s">
        <v>1427</v>
      </c>
      <c r="O18156" s="3" t="s">
        <v>3028</v>
      </c>
      <c r="P18156" s="1">
        <v>33473</v>
      </c>
      <c r="Q18156">
        <v>39</v>
      </c>
      <c r="R18156">
        <v>5.4</v>
      </c>
      <c r="S18156">
        <v>1991</v>
      </c>
      <c r="T18156">
        <v>12808742.74</v>
      </c>
      <c r="U18156">
        <v>3643378.0240000002</v>
      </c>
    </row>
    <row r="18157" spans="1:21" x14ac:dyDescent="0.5">
      <c r="A18157">
        <v>1923</v>
      </c>
      <c r="B18157" s="3" t="s">
        <v>6610</v>
      </c>
      <c r="C18157">
        <v>0.67937999999999998</v>
      </c>
      <c r="D18157">
        <v>10000000</v>
      </c>
      <c r="E18157">
        <v>4160851</v>
      </c>
      <c r="F18157" t="s">
        <v>6611</v>
      </c>
      <c r="G18157" s="3" t="s">
        <v>29001</v>
      </c>
      <c r="H18157" s="3"/>
      <c r="I18157" s="3" t="s">
        <v>41</v>
      </c>
      <c r="J18157" s="3" t="s">
        <v>6612</v>
      </c>
      <c r="K18157" s="3" t="s">
        <v>6613</v>
      </c>
      <c r="L18157" s="3" t="s">
        <v>6614</v>
      </c>
      <c r="M18157">
        <v>125</v>
      </c>
      <c r="N18157" s="3" t="s">
        <v>96</v>
      </c>
      <c r="O18157" s="3" t="s">
        <v>2133</v>
      </c>
      <c r="P18157" s="1">
        <v>33725</v>
      </c>
      <c r="Q18157">
        <v>140</v>
      </c>
      <c r="R18157">
        <v>6.8</v>
      </c>
      <c r="S18157">
        <v>1992</v>
      </c>
      <c r="T18157">
        <v>15540242.550000001</v>
      </c>
      <c r="U18157">
        <v>6466063.3739999998</v>
      </c>
    </row>
    <row r="18158" spans="1:21" x14ac:dyDescent="0.5">
      <c r="A18158">
        <v>312221</v>
      </c>
      <c r="B18158" s="3" t="s">
        <v>16889</v>
      </c>
      <c r="C18158">
        <v>2.3315670000000002</v>
      </c>
      <c r="D18158">
        <v>35000000</v>
      </c>
      <c r="E18158">
        <v>137935567</v>
      </c>
      <c r="F18158" t="s">
        <v>16890</v>
      </c>
      <c r="G18158" s="3" t="s">
        <v>31463</v>
      </c>
      <c r="H18158" s="3" t="s">
        <v>16891</v>
      </c>
      <c r="I18158" s="3" t="s">
        <v>16892</v>
      </c>
      <c r="J18158" s="3" t="s">
        <v>16893</v>
      </c>
      <c r="K18158" s="3" t="s">
        <v>16894</v>
      </c>
      <c r="L18158" s="3" t="s">
        <v>16895</v>
      </c>
      <c r="M18158">
        <v>133</v>
      </c>
      <c r="N18158" s="3" t="s">
        <v>96</v>
      </c>
      <c r="O18158" s="3" t="s">
        <v>16896</v>
      </c>
      <c r="P18158" s="1">
        <v>42333</v>
      </c>
      <c r="Q18158">
        <v>1171</v>
      </c>
      <c r="R18158">
        <v>7.3</v>
      </c>
      <c r="S18158">
        <v>2015</v>
      </c>
      <c r="T18158">
        <v>32199985.829999998</v>
      </c>
      <c r="U18158">
        <v>126900665.8</v>
      </c>
    </row>
    <row r="18159" spans="1:21" x14ac:dyDescent="0.5">
      <c r="A18159">
        <v>52449</v>
      </c>
      <c r="B18159" s="3" t="s">
        <v>12359</v>
      </c>
      <c r="C18159">
        <v>2.6042489999999998</v>
      </c>
      <c r="D18159">
        <v>20000000</v>
      </c>
      <c r="E18159">
        <v>216197492</v>
      </c>
      <c r="F18159" t="s">
        <v>12360</v>
      </c>
      <c r="G18159" s="3" t="s">
        <v>30620</v>
      </c>
      <c r="H18159" s="3" t="s">
        <v>12361</v>
      </c>
      <c r="I18159" s="3" t="s">
        <v>3718</v>
      </c>
      <c r="J18159" s="3" t="s">
        <v>12362</v>
      </c>
      <c r="K18159" s="3" t="s">
        <v>12363</v>
      </c>
      <c r="L18159" s="3" t="s">
        <v>12364</v>
      </c>
      <c r="M18159">
        <v>92</v>
      </c>
      <c r="N18159" s="3" t="s">
        <v>53</v>
      </c>
      <c r="O18159" s="3" t="s">
        <v>12365</v>
      </c>
      <c r="P18159" s="1">
        <v>40679</v>
      </c>
      <c r="Q18159">
        <v>953</v>
      </c>
      <c r="R18159">
        <v>5.4</v>
      </c>
      <c r="S18159">
        <v>2011</v>
      </c>
      <c r="T18159">
        <v>19387960.850000001</v>
      </c>
      <c r="U18159">
        <v>209581425.59999999</v>
      </c>
    </row>
    <row r="18160" spans="1:21" x14ac:dyDescent="0.5">
      <c r="A18160">
        <v>13448</v>
      </c>
      <c r="B18160" s="3" t="s">
        <v>24840</v>
      </c>
      <c r="C18160">
        <v>2.8415620000000001</v>
      </c>
      <c r="D18160">
        <v>150000000</v>
      </c>
      <c r="E18160">
        <v>356613439</v>
      </c>
      <c r="F18160" t="s">
        <v>24841</v>
      </c>
      <c r="G18160" s="3" t="s">
        <v>26128</v>
      </c>
      <c r="H18160" s="3" t="s">
        <v>24842</v>
      </c>
      <c r="I18160" s="3" t="s">
        <v>5974</v>
      </c>
      <c r="J18160" s="3" t="s">
        <v>24843</v>
      </c>
      <c r="K18160" s="3" t="s">
        <v>24844</v>
      </c>
      <c r="L18160" s="3" t="s">
        <v>24845</v>
      </c>
      <c r="M18160">
        <v>138</v>
      </c>
      <c r="N18160" s="3" t="s">
        <v>2806</v>
      </c>
      <c r="O18160" s="3" t="s">
        <v>24846</v>
      </c>
      <c r="P18160" s="1">
        <v>39946</v>
      </c>
      <c r="Q18160">
        <v>1275</v>
      </c>
      <c r="R18160">
        <v>6.3</v>
      </c>
      <c r="S18160">
        <v>2009</v>
      </c>
      <c r="T18160">
        <v>152460065.09999999</v>
      </c>
      <c r="U18160">
        <v>362462054.19999999</v>
      </c>
    </row>
    <row r="18161" spans="1:21" x14ac:dyDescent="0.5">
      <c r="A18161">
        <v>9042</v>
      </c>
      <c r="B18161" s="3" t="s">
        <v>15039</v>
      </c>
      <c r="C18161">
        <v>0.33299699999999999</v>
      </c>
      <c r="D18161">
        <v>30000000</v>
      </c>
      <c r="E18161">
        <v>15007991</v>
      </c>
      <c r="F18161" t="s">
        <v>15040</v>
      </c>
      <c r="G18161" s="3" t="s">
        <v>28611</v>
      </c>
      <c r="H18161" s="3"/>
      <c r="I18161" s="3" t="s">
        <v>15041</v>
      </c>
      <c r="J18161" s="3" t="s">
        <v>15042</v>
      </c>
      <c r="K18161" s="3" t="s">
        <v>15043</v>
      </c>
      <c r="L18161" s="3" t="s">
        <v>15044</v>
      </c>
      <c r="M18161">
        <v>97</v>
      </c>
      <c r="N18161" s="3" t="s">
        <v>1427</v>
      </c>
      <c r="O18161" s="3" t="s">
        <v>15046</v>
      </c>
      <c r="P18161" s="1">
        <v>38589</v>
      </c>
      <c r="Q18161">
        <v>111</v>
      </c>
      <c r="R18161">
        <v>5.2</v>
      </c>
      <c r="S18161">
        <v>2005</v>
      </c>
      <c r="T18161">
        <v>33496898.690000001</v>
      </c>
      <c r="U18161">
        <v>16757371.800000001</v>
      </c>
    </row>
    <row r="18162" spans="1:21" x14ac:dyDescent="0.5">
      <c r="A18162">
        <v>788</v>
      </c>
      <c r="B18162" s="3" t="s">
        <v>14138</v>
      </c>
      <c r="C18162">
        <v>1.7321260000000001</v>
      </c>
      <c r="D18162">
        <v>25000000</v>
      </c>
      <c r="E18162">
        <v>441286195</v>
      </c>
      <c r="F18162" t="s">
        <v>14139</v>
      </c>
      <c r="G18162" s="3" t="s">
        <v>29331</v>
      </c>
      <c r="H18162" s="3"/>
      <c r="I18162" s="3" t="s">
        <v>11067</v>
      </c>
      <c r="J18162" s="3" t="s">
        <v>14140</v>
      </c>
      <c r="K18162" s="3" t="s">
        <v>14141</v>
      </c>
      <c r="L18162" s="3" t="s">
        <v>14142</v>
      </c>
      <c r="M18162">
        <v>125</v>
      </c>
      <c r="N18162" s="3" t="s">
        <v>53</v>
      </c>
      <c r="O18162" s="3" t="s">
        <v>14143</v>
      </c>
      <c r="P18162" s="1">
        <v>34297</v>
      </c>
      <c r="Q18162">
        <v>809</v>
      </c>
      <c r="R18162">
        <v>6.9</v>
      </c>
      <c r="S18162">
        <v>1993</v>
      </c>
      <c r="T18162">
        <v>37736749.039999999</v>
      </c>
      <c r="U18162">
        <v>666108255.89999998</v>
      </c>
    </row>
    <row r="18163" spans="1:21" x14ac:dyDescent="0.5">
      <c r="A18163">
        <v>20794</v>
      </c>
      <c r="B18163" s="3" t="s">
        <v>4420</v>
      </c>
      <c r="C18163">
        <v>0.16466900000000001</v>
      </c>
      <c r="D18163">
        <v>6000000</v>
      </c>
      <c r="E18163">
        <v>2025238</v>
      </c>
      <c r="F18163" t="s">
        <v>4421</v>
      </c>
      <c r="G18163" s="3" t="s">
        <v>28108</v>
      </c>
      <c r="H18163" s="3" t="s">
        <v>4422</v>
      </c>
      <c r="I18163" s="3" t="s">
        <v>4423</v>
      </c>
      <c r="J18163" s="3"/>
      <c r="K18163" s="3" t="s">
        <v>4424</v>
      </c>
      <c r="L18163" s="3" t="s">
        <v>4425</v>
      </c>
      <c r="M18163">
        <v>95</v>
      </c>
      <c r="N18163" s="3" t="s">
        <v>53</v>
      </c>
      <c r="O18163" s="3" t="s">
        <v>4426</v>
      </c>
      <c r="P18163" s="1">
        <v>37218</v>
      </c>
      <c r="Q18163">
        <v>12</v>
      </c>
      <c r="R18163">
        <v>5.9</v>
      </c>
      <c r="S18163">
        <v>2001</v>
      </c>
      <c r="T18163">
        <v>7388928.7000000002</v>
      </c>
      <c r="U18163">
        <v>2494056.5299999998</v>
      </c>
    </row>
    <row r="18164" spans="1:21" x14ac:dyDescent="0.5">
      <c r="A18164">
        <v>133805</v>
      </c>
      <c r="B18164" s="3" t="s">
        <v>15530</v>
      </c>
      <c r="C18164">
        <v>1.4122330000000001</v>
      </c>
      <c r="D18164">
        <v>30000000</v>
      </c>
      <c r="E18164">
        <v>82394288</v>
      </c>
      <c r="F18164" t="s">
        <v>1546</v>
      </c>
      <c r="G18164" s="3" t="s">
        <v>31238</v>
      </c>
      <c r="H18164" s="3" t="s">
        <v>15531</v>
      </c>
      <c r="I18164" s="3" t="s">
        <v>1817</v>
      </c>
      <c r="J18164" s="3" t="s">
        <v>15532</v>
      </c>
      <c r="K18164" s="3" t="s">
        <v>15533</v>
      </c>
      <c r="L18164" s="3" t="s">
        <v>15534</v>
      </c>
      <c r="M18164">
        <v>100</v>
      </c>
      <c r="N18164" s="3" t="s">
        <v>96</v>
      </c>
      <c r="O18164" s="3" t="s">
        <v>15535</v>
      </c>
      <c r="P18164" s="1">
        <v>41563</v>
      </c>
      <c r="Q18164">
        <v>897</v>
      </c>
      <c r="R18164">
        <v>5.8</v>
      </c>
      <c r="S18164">
        <v>2013</v>
      </c>
      <c r="T18164">
        <v>28081000.579999998</v>
      </c>
      <c r="U18164">
        <v>77123801.640000001</v>
      </c>
    </row>
    <row r="18165" spans="1:21" x14ac:dyDescent="0.5">
      <c r="A18165">
        <v>14637</v>
      </c>
      <c r="B18165" s="3" t="s">
        <v>7549</v>
      </c>
      <c r="C18165">
        <v>0.65146700000000002</v>
      </c>
      <c r="D18165">
        <v>11500000</v>
      </c>
      <c r="E18165">
        <v>186702</v>
      </c>
      <c r="F18165" t="s">
        <v>7550</v>
      </c>
      <c r="G18165" s="3" t="s">
        <v>29344</v>
      </c>
      <c r="H18165" s="3"/>
      <c r="I18165" s="3" t="s">
        <v>7551</v>
      </c>
      <c r="J18165" s="3" t="s">
        <v>7552</v>
      </c>
      <c r="K18165" s="3"/>
      <c r="L18165" s="3" t="s">
        <v>7553</v>
      </c>
      <c r="M18165">
        <v>108</v>
      </c>
      <c r="N18165" s="3" t="s">
        <v>96</v>
      </c>
      <c r="O18165" s="3" t="s">
        <v>7554</v>
      </c>
      <c r="P18165" s="1">
        <v>39801</v>
      </c>
      <c r="Q18165">
        <v>58</v>
      </c>
      <c r="R18165">
        <v>6.1</v>
      </c>
      <c r="S18165">
        <v>2008</v>
      </c>
      <c r="T18165">
        <v>11647046.289999999</v>
      </c>
      <c r="U18165">
        <v>189089.29010000001</v>
      </c>
    </row>
    <row r="18166" spans="1:21" x14ac:dyDescent="0.5">
      <c r="A18166">
        <v>299245</v>
      </c>
      <c r="B18166" s="3" t="s">
        <v>220</v>
      </c>
      <c r="C18166">
        <v>0.53220500000000004</v>
      </c>
      <c r="D18166">
        <v>100000</v>
      </c>
      <c r="E18166">
        <v>42664410</v>
      </c>
      <c r="F18166" t="s">
        <v>221</v>
      </c>
      <c r="G18166" s="3" t="s">
        <v>25790</v>
      </c>
      <c r="H18166" s="3" t="s">
        <v>222</v>
      </c>
      <c r="I18166" s="3" t="s">
        <v>223</v>
      </c>
      <c r="J18166" s="3" t="s">
        <v>224</v>
      </c>
      <c r="K18166" s="3" t="s">
        <v>225</v>
      </c>
      <c r="L18166" s="3" t="s">
        <v>226</v>
      </c>
      <c r="M18166">
        <v>87</v>
      </c>
      <c r="N18166" s="3" t="s">
        <v>181</v>
      </c>
      <c r="O18166" s="3" t="s">
        <v>227</v>
      </c>
      <c r="P18166" s="1">
        <v>42195</v>
      </c>
      <c r="Q18166">
        <v>247</v>
      </c>
      <c r="R18166">
        <v>5</v>
      </c>
      <c r="S18166">
        <v>2015</v>
      </c>
      <c r="T18166">
        <v>91999.959520000004</v>
      </c>
      <c r="U18166">
        <v>39251239.93</v>
      </c>
    </row>
    <row r="18167" spans="1:21" x14ac:dyDescent="0.5">
      <c r="A18167">
        <v>54318</v>
      </c>
      <c r="B18167" s="3" t="s">
        <v>18652</v>
      </c>
      <c r="C18167">
        <v>0.47110400000000002</v>
      </c>
      <c r="D18167">
        <v>45000000</v>
      </c>
      <c r="E18167">
        <v>103071443</v>
      </c>
      <c r="F18167" t="s">
        <v>18653</v>
      </c>
      <c r="G18167" s="3" t="s">
        <v>31713</v>
      </c>
      <c r="H18167" s="3" t="s">
        <v>18654</v>
      </c>
      <c r="I18167" s="3" t="s">
        <v>18655</v>
      </c>
      <c r="J18167" s="3" t="s">
        <v>18656</v>
      </c>
      <c r="K18167" s="3"/>
      <c r="L18167" s="3" t="s">
        <v>18657</v>
      </c>
      <c r="M18167">
        <v>112</v>
      </c>
      <c r="N18167" s="3" t="s">
        <v>9620</v>
      </c>
      <c r="O18167" s="3" t="s">
        <v>18658</v>
      </c>
      <c r="P18167" s="1">
        <v>39441</v>
      </c>
      <c r="Q18167">
        <v>164</v>
      </c>
      <c r="R18167">
        <v>6.2</v>
      </c>
      <c r="S18167">
        <v>2007</v>
      </c>
      <c r="T18167">
        <v>47325086.219999999</v>
      </c>
      <c r="U18167">
        <v>108396998.40000001</v>
      </c>
    </row>
    <row r="18168" spans="1:21" x14ac:dyDescent="0.5">
      <c r="A18168">
        <v>2291</v>
      </c>
      <c r="B18168" s="3" t="s">
        <v>13552</v>
      </c>
      <c r="C18168">
        <v>0.49950600000000001</v>
      </c>
      <c r="D18168">
        <v>25000000</v>
      </c>
      <c r="E18168">
        <v>25965144</v>
      </c>
      <c r="F18168" t="s">
        <v>13553</v>
      </c>
      <c r="G18168" s="3" t="s">
        <v>30146</v>
      </c>
      <c r="H18168" s="3"/>
      <c r="I18168" s="3" t="s">
        <v>3419</v>
      </c>
      <c r="J18168" s="3" t="s">
        <v>13554</v>
      </c>
      <c r="K18168" s="3" t="s">
        <v>13555</v>
      </c>
      <c r="L18168" s="3" t="s">
        <v>13556</v>
      </c>
      <c r="M18168">
        <v>113</v>
      </c>
      <c r="N18168" s="3" t="s">
        <v>96</v>
      </c>
      <c r="O18168" s="3" t="s">
        <v>13558</v>
      </c>
      <c r="P18168" s="1">
        <v>33179</v>
      </c>
      <c r="Q18168">
        <v>134</v>
      </c>
      <c r="R18168">
        <v>6.8</v>
      </c>
      <c r="S18168">
        <v>1990</v>
      </c>
      <c r="T18168">
        <v>41722463.509999998</v>
      </c>
      <c r="U18168">
        <v>43333190.920000002</v>
      </c>
    </row>
    <row r="18169" spans="1:21" x14ac:dyDescent="0.5">
      <c r="A18169">
        <v>1262</v>
      </c>
      <c r="B18169" s="3" t="s">
        <v>15365</v>
      </c>
      <c r="C18169">
        <v>0.71369700000000003</v>
      </c>
      <c r="D18169">
        <v>30000000</v>
      </c>
      <c r="E18169">
        <v>53653224</v>
      </c>
      <c r="F18169" t="s">
        <v>15366</v>
      </c>
      <c r="G18169" s="3" t="s">
        <v>28722</v>
      </c>
      <c r="H18169" s="3" t="s">
        <v>15367</v>
      </c>
      <c r="I18169" s="3" t="s">
        <v>3391</v>
      </c>
      <c r="J18169" s="3" t="s">
        <v>15368</v>
      </c>
      <c r="K18169" s="3" t="s">
        <v>15369</v>
      </c>
      <c r="L18169" s="3" t="s">
        <v>15370</v>
      </c>
      <c r="M18169">
        <v>113</v>
      </c>
      <c r="N18169" s="3" t="s">
        <v>53</v>
      </c>
      <c r="O18169" s="3" t="s">
        <v>15371</v>
      </c>
      <c r="P18169" s="1">
        <v>38969</v>
      </c>
      <c r="Q18169">
        <v>378</v>
      </c>
      <c r="R18169">
        <v>6.9</v>
      </c>
      <c r="S18169">
        <v>2006</v>
      </c>
      <c r="T18169">
        <v>32450074.75</v>
      </c>
      <c r="U18169">
        <v>58035037.640000001</v>
      </c>
    </row>
    <row r="18170" spans="1:21" x14ac:dyDescent="0.5">
      <c r="A18170">
        <v>44564</v>
      </c>
      <c r="B18170" s="3" t="s">
        <v>21611</v>
      </c>
      <c r="C18170">
        <v>0.74736199999999997</v>
      </c>
      <c r="D18170">
        <v>70000000</v>
      </c>
      <c r="E18170">
        <v>67112664</v>
      </c>
      <c r="F18170" t="s">
        <v>21612</v>
      </c>
      <c r="G18170" s="3" t="s">
        <v>28722</v>
      </c>
      <c r="H18170" s="3" t="s">
        <v>21613</v>
      </c>
      <c r="I18170" s="3" t="s">
        <v>5974</v>
      </c>
      <c r="J18170" s="3" t="s">
        <v>21614</v>
      </c>
      <c r="K18170" s="3" t="s">
        <v>21615</v>
      </c>
      <c r="L18170" s="3" t="s">
        <v>21616</v>
      </c>
      <c r="M18170">
        <v>111</v>
      </c>
      <c r="N18170" s="3" t="s">
        <v>53</v>
      </c>
      <c r="O18170" s="3" t="s">
        <v>21617</v>
      </c>
      <c r="P18170" s="1">
        <v>40556</v>
      </c>
      <c r="Q18170">
        <v>204</v>
      </c>
      <c r="R18170">
        <v>5.2</v>
      </c>
      <c r="S18170">
        <v>2011</v>
      </c>
      <c r="T18170">
        <v>67857862.980000004</v>
      </c>
      <c r="U18170">
        <v>65058885.109999999</v>
      </c>
    </row>
    <row r="18171" spans="1:21" x14ac:dyDescent="0.5">
      <c r="A18171">
        <v>28211</v>
      </c>
      <c r="B18171" s="3" t="s">
        <v>9204</v>
      </c>
      <c r="C18171">
        <v>1.145724</v>
      </c>
      <c r="D18171">
        <v>15000000</v>
      </c>
      <c r="E18171">
        <v>8459458</v>
      </c>
      <c r="F18171" t="s">
        <v>9205</v>
      </c>
      <c r="G18171" s="3" t="s">
        <v>29882</v>
      </c>
      <c r="H18171" s="3"/>
      <c r="I18171" s="3" t="s">
        <v>3789</v>
      </c>
      <c r="J18171" s="3" t="s">
        <v>9206</v>
      </c>
      <c r="K18171" s="3" t="s">
        <v>9207</v>
      </c>
      <c r="L18171" s="3" t="s">
        <v>9208</v>
      </c>
      <c r="M18171">
        <v>96</v>
      </c>
      <c r="N18171" s="3" t="s">
        <v>96</v>
      </c>
      <c r="O18171" s="3" t="s">
        <v>9209</v>
      </c>
      <c r="P18171" s="1">
        <v>39897</v>
      </c>
      <c r="Q18171">
        <v>297</v>
      </c>
      <c r="R18171">
        <v>5.9</v>
      </c>
      <c r="S18171">
        <v>2009</v>
      </c>
      <c r="T18171">
        <v>15246006.51</v>
      </c>
      <c r="U18171">
        <v>8598196.784</v>
      </c>
    </row>
    <row r="18172" spans="1:21" x14ac:dyDescent="0.5">
      <c r="A18172">
        <v>687</v>
      </c>
      <c r="B18172" s="3" t="s">
        <v>7398</v>
      </c>
      <c r="C18172">
        <v>0.80471099999999995</v>
      </c>
      <c r="D18172">
        <v>11000000</v>
      </c>
      <c r="E18172">
        <v>39363635</v>
      </c>
      <c r="F18172" t="s">
        <v>7399</v>
      </c>
      <c r="G18172" s="3" t="s">
        <v>28760</v>
      </c>
      <c r="H18172" s="3"/>
      <c r="I18172" s="3" t="s">
        <v>7400</v>
      </c>
      <c r="J18172" s="3"/>
      <c r="K18172" s="3" t="s">
        <v>7401</v>
      </c>
      <c r="L18172" s="3" t="s">
        <v>7402</v>
      </c>
      <c r="M18172">
        <v>122</v>
      </c>
      <c r="N18172" s="3" t="s">
        <v>96</v>
      </c>
      <c r="O18172" s="3" t="s">
        <v>7403</v>
      </c>
      <c r="P18172" s="1">
        <v>35062</v>
      </c>
      <c r="Q18172">
        <v>144</v>
      </c>
      <c r="R18172">
        <v>7.1</v>
      </c>
      <c r="S18172">
        <v>1995</v>
      </c>
      <c r="T18172">
        <v>15740635.539999999</v>
      </c>
      <c r="U18172">
        <v>56328057.450000003</v>
      </c>
    </row>
    <row r="18173" spans="1:21" x14ac:dyDescent="0.5">
      <c r="A18173">
        <v>1632</v>
      </c>
      <c r="B18173" s="3" t="s">
        <v>9554</v>
      </c>
      <c r="C18173">
        <v>0.58875599999999995</v>
      </c>
      <c r="D18173">
        <v>15000000</v>
      </c>
      <c r="E18173">
        <v>34604000</v>
      </c>
      <c r="F18173" t="s">
        <v>9555</v>
      </c>
      <c r="G18173" s="3" t="s">
        <v>28760</v>
      </c>
      <c r="H18173" s="3"/>
      <c r="I18173" s="3" t="s">
        <v>1971</v>
      </c>
      <c r="J18173" s="3" t="s">
        <v>9556</v>
      </c>
      <c r="K18173" s="3" t="s">
        <v>9557</v>
      </c>
      <c r="L18173" s="3" t="s">
        <v>9558</v>
      </c>
      <c r="M18173">
        <v>128</v>
      </c>
      <c r="N18173" s="3" t="s">
        <v>2806</v>
      </c>
      <c r="O18173" s="3" t="s">
        <v>9559</v>
      </c>
      <c r="P18173" s="1">
        <v>32485</v>
      </c>
      <c r="Q18173">
        <v>144</v>
      </c>
      <c r="R18173">
        <v>7.1</v>
      </c>
      <c r="S18173">
        <v>1988</v>
      </c>
      <c r="T18173">
        <v>27658365.350000001</v>
      </c>
      <c r="U18173">
        <v>63806004.960000001</v>
      </c>
    </row>
    <row r="18174" spans="1:21" x14ac:dyDescent="0.5">
      <c r="A18174">
        <v>9624</v>
      </c>
      <c r="B18174" s="3" t="s">
        <v>19245</v>
      </c>
      <c r="C18174">
        <v>0.58630599999999999</v>
      </c>
      <c r="D18174">
        <v>50000000</v>
      </c>
      <c r="E18174">
        <v>49000000</v>
      </c>
      <c r="F18174" t="s">
        <v>19246</v>
      </c>
      <c r="G18174" s="3" t="s">
        <v>28760</v>
      </c>
      <c r="H18174" s="3"/>
      <c r="I18174" s="3" t="s">
        <v>19247</v>
      </c>
      <c r="J18174" s="3" t="s">
        <v>19248</v>
      </c>
      <c r="K18174" s="3" t="s">
        <v>19249</v>
      </c>
      <c r="L18174" s="3" t="s">
        <v>19250</v>
      </c>
      <c r="M18174">
        <v>102</v>
      </c>
      <c r="N18174" s="3" t="s">
        <v>1427</v>
      </c>
      <c r="O18174" s="3" t="s">
        <v>3028</v>
      </c>
      <c r="P18174" s="1">
        <v>34383</v>
      </c>
      <c r="Q18174">
        <v>48</v>
      </c>
      <c r="R18174">
        <v>4.5999999999999996</v>
      </c>
      <c r="S18174">
        <v>1994</v>
      </c>
      <c r="T18174">
        <v>73555578.079999998</v>
      </c>
      <c r="U18174">
        <v>72084466.519999996</v>
      </c>
    </row>
    <row r="18175" spans="1:21" x14ac:dyDescent="0.5">
      <c r="A18175">
        <v>33217</v>
      </c>
      <c r="B18175" s="3" t="s">
        <v>9832</v>
      </c>
      <c r="C18175">
        <v>0.78958200000000001</v>
      </c>
      <c r="D18175">
        <v>15000000</v>
      </c>
      <c r="E18175">
        <v>75700498</v>
      </c>
      <c r="F18175" t="s">
        <v>9833</v>
      </c>
      <c r="G18175" s="3" t="s">
        <v>30029</v>
      </c>
      <c r="H18175" s="3"/>
      <c r="I18175" s="3" t="s">
        <v>9834</v>
      </c>
      <c r="J18175" s="3" t="s">
        <v>9835</v>
      </c>
      <c r="K18175" s="3" t="s">
        <v>9836</v>
      </c>
      <c r="L18175" s="3" t="s">
        <v>9837</v>
      </c>
      <c r="M18175">
        <v>94</v>
      </c>
      <c r="N18175" s="3" t="s">
        <v>53</v>
      </c>
      <c r="O18175" s="3" t="s">
        <v>9838</v>
      </c>
      <c r="P18175" s="1">
        <v>40256</v>
      </c>
      <c r="Q18175">
        <v>190</v>
      </c>
      <c r="R18175">
        <v>5.8</v>
      </c>
      <c r="S18175">
        <v>2010</v>
      </c>
      <c r="T18175">
        <v>15000000</v>
      </c>
      <c r="U18175">
        <v>75700498</v>
      </c>
    </row>
    <row r="18176" spans="1:21" x14ac:dyDescent="0.5">
      <c r="A18176">
        <v>16723</v>
      </c>
      <c r="B18176" s="3" t="s">
        <v>7317</v>
      </c>
      <c r="C18176">
        <v>0.26321</v>
      </c>
      <c r="D18176">
        <v>11000000</v>
      </c>
      <c r="E18176">
        <v>13276953</v>
      </c>
      <c r="F18176" t="s">
        <v>7318</v>
      </c>
      <c r="G18176" s="3" t="s">
        <v>29260</v>
      </c>
      <c r="H18176" s="3"/>
      <c r="I18176" s="3" t="s">
        <v>7319</v>
      </c>
      <c r="J18176" s="3" t="s">
        <v>7320</v>
      </c>
      <c r="K18176" s="3" t="s">
        <v>7321</v>
      </c>
      <c r="L18176" s="3" t="s">
        <v>7322</v>
      </c>
      <c r="M18176">
        <v>81</v>
      </c>
      <c r="N18176" s="3" t="s">
        <v>32316</v>
      </c>
      <c r="O18176" s="3" t="s">
        <v>2133</v>
      </c>
      <c r="P18176" s="1">
        <v>36915</v>
      </c>
      <c r="Q18176">
        <v>31</v>
      </c>
      <c r="R18176">
        <v>5.4</v>
      </c>
      <c r="S18176">
        <v>2001</v>
      </c>
      <c r="T18176">
        <v>13546369.279999999</v>
      </c>
      <c r="U18176">
        <v>16350409.85</v>
      </c>
    </row>
    <row r="18177" spans="1:21" x14ac:dyDescent="0.5">
      <c r="A18177">
        <v>326</v>
      </c>
      <c r="B18177" s="3" t="s">
        <v>16196</v>
      </c>
      <c r="C18177">
        <v>0.64674500000000001</v>
      </c>
      <c r="D18177">
        <v>33000000</v>
      </c>
      <c r="E18177">
        <v>62022014</v>
      </c>
      <c r="F18177" t="s">
        <v>16197</v>
      </c>
      <c r="G18177" s="3" t="s">
        <v>29260</v>
      </c>
      <c r="H18177" s="3"/>
      <c r="I18177" s="3" t="s">
        <v>13769</v>
      </c>
      <c r="J18177" s="3" t="s">
        <v>16198</v>
      </c>
      <c r="K18177" s="3" t="s">
        <v>16199</v>
      </c>
      <c r="L18177" s="3" t="s">
        <v>16200</v>
      </c>
      <c r="M18177">
        <v>105</v>
      </c>
      <c r="N18177" s="3" t="s">
        <v>181</v>
      </c>
      <c r="O18177" s="3" t="s">
        <v>2133</v>
      </c>
      <c r="P18177" s="1">
        <v>38935</v>
      </c>
      <c r="Q18177">
        <v>236</v>
      </c>
      <c r="R18177">
        <v>5.2</v>
      </c>
      <c r="S18177">
        <v>2006</v>
      </c>
      <c r="T18177">
        <v>35695082.219999999</v>
      </c>
      <c r="U18177">
        <v>67087299.68</v>
      </c>
    </row>
    <row r="18178" spans="1:21" x14ac:dyDescent="0.5">
      <c r="A18178">
        <v>4523</v>
      </c>
      <c r="B18178" s="3" t="s">
        <v>23057</v>
      </c>
      <c r="C18178">
        <v>1.4886710000000001</v>
      </c>
      <c r="D18178">
        <v>85000000</v>
      </c>
      <c r="E18178">
        <v>340487652</v>
      </c>
      <c r="F18178" t="s">
        <v>23058</v>
      </c>
      <c r="G18178" s="3" t="s">
        <v>32119</v>
      </c>
      <c r="H18178" s="3" t="s">
        <v>23059</v>
      </c>
      <c r="I18178" s="3" t="s">
        <v>22976</v>
      </c>
      <c r="J18178" s="3" t="s">
        <v>23060</v>
      </c>
      <c r="K18178" s="3" t="s">
        <v>23061</v>
      </c>
      <c r="L18178" s="3" t="s">
        <v>23062</v>
      </c>
      <c r="M18178">
        <v>107</v>
      </c>
      <c r="N18178" s="3" t="s">
        <v>53</v>
      </c>
      <c r="O18178" s="3" t="s">
        <v>23064</v>
      </c>
      <c r="P18178" s="1">
        <v>39406</v>
      </c>
      <c r="Q18178">
        <v>726</v>
      </c>
      <c r="R18178">
        <v>6.6</v>
      </c>
      <c r="S18178">
        <v>2007</v>
      </c>
      <c r="T18178">
        <v>89391829.519999996</v>
      </c>
      <c r="U18178">
        <v>358080166.39999998</v>
      </c>
    </row>
    <row r="18179" spans="1:21" x14ac:dyDescent="0.5">
      <c r="A18179">
        <v>10720</v>
      </c>
      <c r="B18179" s="3" t="s">
        <v>16431</v>
      </c>
      <c r="C18179">
        <v>0.56340100000000004</v>
      </c>
      <c r="D18179">
        <v>35000000</v>
      </c>
      <c r="E18179">
        <v>20298207</v>
      </c>
      <c r="F18179" t="s">
        <v>16432</v>
      </c>
      <c r="G18179" s="3" t="s">
        <v>31402</v>
      </c>
      <c r="H18179" s="3"/>
      <c r="I18179" s="3" t="s">
        <v>14745</v>
      </c>
      <c r="J18179" s="3" t="s">
        <v>16433</v>
      </c>
      <c r="K18179" s="3" t="s">
        <v>16434</v>
      </c>
      <c r="L18179" s="3" t="s">
        <v>16435</v>
      </c>
      <c r="M18179">
        <v>101</v>
      </c>
      <c r="N18179" s="3" t="s">
        <v>1427</v>
      </c>
      <c r="O18179" s="3" t="s">
        <v>16436</v>
      </c>
      <c r="P18179" s="1">
        <v>37749</v>
      </c>
      <c r="Q18179">
        <v>107</v>
      </c>
      <c r="R18179">
        <v>6</v>
      </c>
      <c r="S18179">
        <v>2003</v>
      </c>
      <c r="T18179">
        <v>41487342.57</v>
      </c>
      <c r="U18179">
        <v>24060533.350000001</v>
      </c>
    </row>
    <row r="18180" spans="1:21" x14ac:dyDescent="0.5">
      <c r="A18180">
        <v>122081</v>
      </c>
      <c r="B18180" s="3" t="s">
        <v>4014</v>
      </c>
      <c r="C18180">
        <v>1.626627</v>
      </c>
      <c r="D18180">
        <v>5000000</v>
      </c>
      <c r="E18180">
        <v>31724284</v>
      </c>
      <c r="F18180" t="s">
        <v>4015</v>
      </c>
      <c r="G18180" s="3" t="s">
        <v>27898</v>
      </c>
      <c r="H18180" s="3" t="s">
        <v>4016</v>
      </c>
      <c r="I18180" s="3" t="s">
        <v>4017</v>
      </c>
      <c r="J18180" s="3" t="s">
        <v>4018</v>
      </c>
      <c r="K18180" s="3" t="s">
        <v>4019</v>
      </c>
      <c r="L18180" s="3" t="s">
        <v>4020</v>
      </c>
      <c r="M18180">
        <v>94</v>
      </c>
      <c r="N18180" s="3" t="s">
        <v>96</v>
      </c>
      <c r="O18180" s="3" t="s">
        <v>4021</v>
      </c>
      <c r="P18180" s="1">
        <v>41298</v>
      </c>
      <c r="Q18180">
        <v>996</v>
      </c>
      <c r="R18180">
        <v>5</v>
      </c>
      <c r="S18180">
        <v>2013</v>
      </c>
      <c r="T18180">
        <v>4680166.7640000004</v>
      </c>
      <c r="U18180">
        <v>29694987.920000002</v>
      </c>
    </row>
    <row r="18181" spans="1:21" x14ac:dyDescent="0.5">
      <c r="A18181">
        <v>10188</v>
      </c>
      <c r="B18181" s="3" t="s">
        <v>14453</v>
      </c>
      <c r="C18181">
        <v>0.45130399999999998</v>
      </c>
      <c r="D18181">
        <v>27000000</v>
      </c>
      <c r="E18181">
        <v>44352417</v>
      </c>
      <c r="F18181" t="s">
        <v>14454</v>
      </c>
      <c r="G18181" s="3" t="s">
        <v>28657</v>
      </c>
      <c r="H18181" s="3"/>
      <c r="I18181" s="3" t="s">
        <v>14455</v>
      </c>
      <c r="J18181" s="3" t="s">
        <v>14456</v>
      </c>
      <c r="K18181" s="3" t="s">
        <v>14457</v>
      </c>
      <c r="L18181" s="3" t="s">
        <v>14458</v>
      </c>
      <c r="M18181">
        <v>117</v>
      </c>
      <c r="N18181" s="3" t="s">
        <v>7780</v>
      </c>
      <c r="O18181" s="3"/>
      <c r="P18181" s="1">
        <v>39666</v>
      </c>
      <c r="Q18181">
        <v>127</v>
      </c>
      <c r="R18181">
        <v>6</v>
      </c>
      <c r="S18181">
        <v>2008</v>
      </c>
      <c r="T18181">
        <v>27345239.109999999</v>
      </c>
      <c r="U18181">
        <v>44919535.109999999</v>
      </c>
    </row>
    <row r="18182" spans="1:21" x14ac:dyDescent="0.5">
      <c r="A18182">
        <v>34314</v>
      </c>
      <c r="B18182" s="3" t="s">
        <v>19965</v>
      </c>
      <c r="C18182">
        <v>0.36435899999999999</v>
      </c>
      <c r="D18182">
        <v>55000000</v>
      </c>
      <c r="E18182">
        <v>11466088</v>
      </c>
      <c r="F18182" t="s">
        <v>19966</v>
      </c>
      <c r="G18182" s="3" t="s">
        <v>30915</v>
      </c>
      <c r="H18182" s="3"/>
      <c r="I18182" s="3" t="s">
        <v>19967</v>
      </c>
      <c r="J18182" s="3" t="s">
        <v>19968</v>
      </c>
      <c r="K18182" s="3" t="s">
        <v>19969</v>
      </c>
      <c r="L18182" s="3" t="s">
        <v>19970</v>
      </c>
      <c r="M18182">
        <v>100</v>
      </c>
      <c r="N18182" s="3" t="s">
        <v>1427</v>
      </c>
      <c r="O18182" s="3" t="s">
        <v>19971</v>
      </c>
      <c r="P18182" s="1">
        <v>35439</v>
      </c>
      <c r="Q18182">
        <v>23</v>
      </c>
      <c r="R18182">
        <v>5.3</v>
      </c>
      <c r="S18182">
        <v>1997</v>
      </c>
      <c r="T18182">
        <v>74715317.659999996</v>
      </c>
      <c r="U18182">
        <v>15576225.59</v>
      </c>
    </row>
    <row r="18183" spans="1:21" x14ac:dyDescent="0.5">
      <c r="A18183">
        <v>5375</v>
      </c>
      <c r="B18183" s="3" t="s">
        <v>23555</v>
      </c>
      <c r="C18183">
        <v>1.0310109999999999</v>
      </c>
      <c r="D18183">
        <v>100000000</v>
      </c>
      <c r="E18183">
        <v>97838349</v>
      </c>
      <c r="F18183" t="s">
        <v>23556</v>
      </c>
      <c r="G18183" s="3" t="s">
        <v>27514</v>
      </c>
      <c r="H18183" s="3"/>
      <c r="I18183" s="3" t="s">
        <v>18149</v>
      </c>
      <c r="J18183" s="3" t="s">
        <v>23557</v>
      </c>
      <c r="K18183" s="3" t="s">
        <v>23558</v>
      </c>
      <c r="L18183" s="3" t="s">
        <v>23559</v>
      </c>
      <c r="M18183">
        <v>116</v>
      </c>
      <c r="N18183" s="3" t="s">
        <v>1427</v>
      </c>
      <c r="O18183" s="3" t="s">
        <v>23560</v>
      </c>
      <c r="P18183" s="1">
        <v>39389</v>
      </c>
      <c r="Q18183">
        <v>115</v>
      </c>
      <c r="R18183">
        <v>5.5</v>
      </c>
      <c r="S18183">
        <v>2007</v>
      </c>
      <c r="T18183">
        <v>105166858.3</v>
      </c>
      <c r="U18183">
        <v>102893517.8</v>
      </c>
    </row>
    <row r="18184" spans="1:21" x14ac:dyDescent="0.5">
      <c r="A18184">
        <v>204082</v>
      </c>
      <c r="B18184" s="3" t="s">
        <v>12648</v>
      </c>
      <c r="C18184">
        <v>1.419386</v>
      </c>
      <c r="D18184">
        <v>22000000</v>
      </c>
      <c r="E18184">
        <v>43058898</v>
      </c>
      <c r="F18184" t="s">
        <v>12649</v>
      </c>
      <c r="G18184" s="3" t="s">
        <v>29572</v>
      </c>
      <c r="H18184" s="3"/>
      <c r="I18184" s="3" t="s">
        <v>5664</v>
      </c>
      <c r="J18184" s="3" t="s">
        <v>12650</v>
      </c>
      <c r="K18184" s="3" t="s">
        <v>12651</v>
      </c>
      <c r="L18184" s="3" t="s">
        <v>12652</v>
      </c>
      <c r="M18184">
        <v>100</v>
      </c>
      <c r="N18184" s="3" t="s">
        <v>1427</v>
      </c>
      <c r="O18184" s="3" t="s">
        <v>12653</v>
      </c>
      <c r="P18184" s="1">
        <v>41605</v>
      </c>
      <c r="Q18184">
        <v>618</v>
      </c>
      <c r="R18184">
        <v>6.4</v>
      </c>
      <c r="S18184">
        <v>2013</v>
      </c>
      <c r="T18184">
        <v>20592733.760000002</v>
      </c>
      <c r="U18184">
        <v>40304564.659999996</v>
      </c>
    </row>
    <row r="18185" spans="1:21" x14ac:dyDescent="0.5">
      <c r="A18185">
        <v>46829</v>
      </c>
      <c r="B18185" s="3" t="s">
        <v>14969</v>
      </c>
      <c r="C18185">
        <v>0.32866699999999999</v>
      </c>
      <c r="D18185">
        <v>30000000</v>
      </c>
      <c r="E18185">
        <v>8454301</v>
      </c>
      <c r="F18185" t="s">
        <v>14970</v>
      </c>
      <c r="G18185" s="3" t="s">
        <v>29572</v>
      </c>
      <c r="H18185" s="3" t="s">
        <v>14971</v>
      </c>
      <c r="I18185" s="3" t="s">
        <v>14972</v>
      </c>
      <c r="J18185" s="3" t="s">
        <v>14973</v>
      </c>
      <c r="K18185" s="3" t="s">
        <v>14974</v>
      </c>
      <c r="L18185" s="3" t="s">
        <v>14975</v>
      </c>
      <c r="M18185">
        <v>134</v>
      </c>
      <c r="N18185" s="3" t="s">
        <v>53</v>
      </c>
      <c r="O18185" s="3" t="s">
        <v>14976</v>
      </c>
      <c r="P18185" s="1">
        <v>40477</v>
      </c>
      <c r="Q18185">
        <v>70</v>
      </c>
      <c r="R18185">
        <v>6.9</v>
      </c>
      <c r="S18185">
        <v>2010</v>
      </c>
      <c r="T18185">
        <v>30000000</v>
      </c>
      <c r="U18185">
        <v>8454301</v>
      </c>
    </row>
    <row r="18186" spans="1:21" x14ac:dyDescent="0.5">
      <c r="A18186">
        <v>8198</v>
      </c>
      <c r="B18186" s="3" t="s">
        <v>15156</v>
      </c>
      <c r="C18186">
        <v>0.53098000000000001</v>
      </c>
      <c r="D18186">
        <v>30000000</v>
      </c>
      <c r="E18186">
        <v>27674124</v>
      </c>
      <c r="F18186" t="s">
        <v>15157</v>
      </c>
      <c r="G18186" s="3" t="s">
        <v>29504</v>
      </c>
      <c r="H18186" s="3"/>
      <c r="I18186" s="3" t="s">
        <v>6700</v>
      </c>
      <c r="J18186" s="3"/>
      <c r="K18186" s="3" t="s">
        <v>15158</v>
      </c>
      <c r="L18186" s="3" t="s">
        <v>15159</v>
      </c>
      <c r="M18186">
        <v>101</v>
      </c>
      <c r="N18186" s="3" t="s">
        <v>96</v>
      </c>
      <c r="O18186" s="3" t="s">
        <v>15161</v>
      </c>
      <c r="P18186" s="1">
        <v>37582</v>
      </c>
      <c r="Q18186">
        <v>34</v>
      </c>
      <c r="R18186">
        <v>5.6</v>
      </c>
      <c r="S18186">
        <v>2002</v>
      </c>
      <c r="T18186">
        <v>36367841.810000002</v>
      </c>
      <c r="U18186">
        <v>33548272.129999999</v>
      </c>
    </row>
    <row r="18187" spans="1:21" x14ac:dyDescent="0.5">
      <c r="A18187">
        <v>61012</v>
      </c>
      <c r="B18187" s="3" t="s">
        <v>12059</v>
      </c>
      <c r="C18187">
        <v>0.84314900000000004</v>
      </c>
      <c r="D18187">
        <v>20000000</v>
      </c>
      <c r="E18187">
        <v>52302796</v>
      </c>
      <c r="F18187" t="s">
        <v>12060</v>
      </c>
      <c r="G18187" s="3" t="s">
        <v>29366</v>
      </c>
      <c r="H18187" s="3"/>
      <c r="I18187" s="3" t="s">
        <v>12061</v>
      </c>
      <c r="J18187" s="3" t="s">
        <v>12062</v>
      </c>
      <c r="K18187" s="3" t="s">
        <v>12063</v>
      </c>
      <c r="L18187" s="3" t="s">
        <v>12064</v>
      </c>
      <c r="M18187">
        <v>94</v>
      </c>
      <c r="N18187" s="3" t="s">
        <v>2806</v>
      </c>
      <c r="O18187" s="3" t="s">
        <v>12065</v>
      </c>
      <c r="P18187" s="1">
        <v>41192</v>
      </c>
      <c r="Q18187">
        <v>262</v>
      </c>
      <c r="R18187">
        <v>5.0999999999999996</v>
      </c>
      <c r="S18187">
        <v>2012</v>
      </c>
      <c r="T18187">
        <v>18994885.629999999</v>
      </c>
      <c r="U18187">
        <v>49674281.399999999</v>
      </c>
    </row>
    <row r="18188" spans="1:21" x14ac:dyDescent="0.5">
      <c r="A18188">
        <v>117263</v>
      </c>
      <c r="B18188" s="3" t="s">
        <v>21778</v>
      </c>
      <c r="C18188">
        <v>2.063266</v>
      </c>
      <c r="D18188">
        <v>70000000</v>
      </c>
      <c r="E18188">
        <v>161025640</v>
      </c>
      <c r="F18188" t="s">
        <v>21779</v>
      </c>
      <c r="G18188" s="3" t="s">
        <v>29366</v>
      </c>
      <c r="H18188" s="3"/>
      <c r="I18188" s="3" t="s">
        <v>10464</v>
      </c>
      <c r="J18188" s="3" t="s">
        <v>21780</v>
      </c>
      <c r="K18188" s="3" t="s">
        <v>21781</v>
      </c>
      <c r="L18188" s="3" t="s">
        <v>21782</v>
      </c>
      <c r="M18188">
        <v>120</v>
      </c>
      <c r="N18188" s="3" t="s">
        <v>1427</v>
      </c>
      <c r="O18188" s="3" t="s">
        <v>21783</v>
      </c>
      <c r="P18188" s="1">
        <v>41353</v>
      </c>
      <c r="Q18188">
        <v>2403</v>
      </c>
      <c r="R18188">
        <v>6.2</v>
      </c>
      <c r="S18188">
        <v>2013</v>
      </c>
      <c r="T18188">
        <v>65522334.689999998</v>
      </c>
      <c r="U18188">
        <v>150725369.69999999</v>
      </c>
    </row>
    <row r="18189" spans="1:21" x14ac:dyDescent="0.5">
      <c r="A18189">
        <v>82532</v>
      </c>
      <c r="B18189" s="3" t="s">
        <v>6622</v>
      </c>
      <c r="C18189">
        <v>0.19368099999999999</v>
      </c>
      <c r="D18189">
        <v>10000000</v>
      </c>
      <c r="E18189">
        <v>4417580</v>
      </c>
      <c r="F18189" t="s">
        <v>6623</v>
      </c>
      <c r="G18189" s="3" t="s">
        <v>29005</v>
      </c>
      <c r="H18189" s="3"/>
      <c r="I18189" s="3" t="s">
        <v>6624</v>
      </c>
      <c r="J18189" s="3" t="s">
        <v>6625</v>
      </c>
      <c r="K18189" s="3" t="s">
        <v>6626</v>
      </c>
      <c r="L18189" s="3" t="s">
        <v>6627</v>
      </c>
      <c r="M18189">
        <v>83</v>
      </c>
      <c r="N18189" s="3" t="s">
        <v>96</v>
      </c>
      <c r="O18189" s="3" t="s">
        <v>6628</v>
      </c>
      <c r="P18189" s="1">
        <v>40799</v>
      </c>
      <c r="Q18189">
        <v>138</v>
      </c>
      <c r="R18189">
        <v>5.9</v>
      </c>
      <c r="S18189">
        <v>2011</v>
      </c>
      <c r="T18189">
        <v>9693980.4260000009</v>
      </c>
      <c r="U18189">
        <v>4282393.4050000003</v>
      </c>
    </row>
    <row r="18190" spans="1:21" x14ac:dyDescent="0.5">
      <c r="A18190">
        <v>14073</v>
      </c>
      <c r="B18190" s="3" t="s">
        <v>6052</v>
      </c>
      <c r="C18190">
        <v>0.38955400000000001</v>
      </c>
      <c r="D18190">
        <v>8376800</v>
      </c>
      <c r="E18190">
        <v>13000000</v>
      </c>
      <c r="F18190" t="s">
        <v>6053</v>
      </c>
      <c r="G18190" s="3" t="s">
        <v>28778</v>
      </c>
      <c r="H18190" s="3" t="s">
        <v>6054</v>
      </c>
      <c r="I18190" s="3" t="s">
        <v>6055</v>
      </c>
      <c r="J18190" s="3"/>
      <c r="K18190" s="3" t="s">
        <v>6056</v>
      </c>
      <c r="L18190" s="3" t="s">
        <v>6057</v>
      </c>
      <c r="M18190">
        <v>213</v>
      </c>
      <c r="N18190" s="3" t="s">
        <v>1427</v>
      </c>
      <c r="O18190" s="3" t="s">
        <v>6059</v>
      </c>
      <c r="P18190" s="1">
        <v>39493</v>
      </c>
      <c r="Q18190">
        <v>48</v>
      </c>
      <c r="R18190">
        <v>7.8</v>
      </c>
      <c r="S18190">
        <v>2008</v>
      </c>
      <c r="T18190">
        <v>8483911.0739999991</v>
      </c>
      <c r="U18190">
        <v>13166226.24</v>
      </c>
    </row>
    <row r="18191" spans="1:21" x14ac:dyDescent="0.5">
      <c r="A18191">
        <v>27298</v>
      </c>
      <c r="B18191" s="3" t="s">
        <v>440</v>
      </c>
      <c r="C18191">
        <v>6.3176999999999997E-2</v>
      </c>
      <c r="D18191">
        <v>441892</v>
      </c>
      <c r="E18191">
        <v>1030375</v>
      </c>
      <c r="F18191" t="s">
        <v>441</v>
      </c>
      <c r="G18191" s="3" t="s">
        <v>25922</v>
      </c>
      <c r="H18191" s="3" t="s">
        <v>442</v>
      </c>
      <c r="I18191" s="3" t="s">
        <v>443</v>
      </c>
      <c r="J18191" s="3" t="s">
        <v>444</v>
      </c>
      <c r="K18191" s="3" t="s">
        <v>445</v>
      </c>
      <c r="L18191" s="3" t="s">
        <v>446</v>
      </c>
      <c r="M18191">
        <v>155</v>
      </c>
      <c r="N18191" s="3" t="s">
        <v>53</v>
      </c>
      <c r="O18191" s="3"/>
      <c r="P18191" s="1">
        <v>39083</v>
      </c>
      <c r="Q18191">
        <v>10</v>
      </c>
      <c r="R18191">
        <v>6.2</v>
      </c>
      <c r="S18191">
        <v>2007</v>
      </c>
      <c r="T18191">
        <v>464723.93329999998</v>
      </c>
      <c r="U18191">
        <v>1083613.0160000001</v>
      </c>
    </row>
    <row r="18192" spans="1:21" x14ac:dyDescent="0.5">
      <c r="A18192">
        <v>10134</v>
      </c>
      <c r="B18192" s="3" t="s">
        <v>589</v>
      </c>
      <c r="C18192">
        <v>0.91439899999999996</v>
      </c>
      <c r="D18192">
        <v>500000</v>
      </c>
      <c r="E18192">
        <v>10166459</v>
      </c>
      <c r="F18192" t="s">
        <v>590</v>
      </c>
      <c r="G18192" s="3" t="s">
        <v>26014</v>
      </c>
      <c r="H18192" s="3"/>
      <c r="I18192" s="3" t="s">
        <v>591</v>
      </c>
      <c r="J18192" s="3" t="s">
        <v>592</v>
      </c>
      <c r="K18192" s="3" t="s">
        <v>593</v>
      </c>
      <c r="L18192" s="3" t="s">
        <v>594</v>
      </c>
      <c r="M18192">
        <v>86</v>
      </c>
      <c r="N18192" s="3" t="s">
        <v>1427</v>
      </c>
      <c r="O18192" s="3" t="s">
        <v>596</v>
      </c>
      <c r="P18192" s="1">
        <v>32605</v>
      </c>
      <c r="Q18192">
        <v>73</v>
      </c>
      <c r="R18192">
        <v>4.8</v>
      </c>
      <c r="S18192">
        <v>1989</v>
      </c>
      <c r="T18192">
        <v>879492.46950000001</v>
      </c>
      <c r="U18192">
        <v>17882648.260000002</v>
      </c>
    </row>
    <row r="18193" spans="1:21" x14ac:dyDescent="0.5">
      <c r="A18193">
        <v>1621</v>
      </c>
      <c r="B18193" s="3" t="s">
        <v>18194</v>
      </c>
      <c r="C18193">
        <v>1.1151390000000001</v>
      </c>
      <c r="D18193">
        <v>40600000</v>
      </c>
      <c r="E18193">
        <v>90400000</v>
      </c>
      <c r="F18193" t="s">
        <v>18195</v>
      </c>
      <c r="G18193" s="3" t="s">
        <v>29816</v>
      </c>
      <c r="H18193" s="3"/>
      <c r="I18193" s="3" t="s">
        <v>2230</v>
      </c>
      <c r="J18193" s="3" t="s">
        <v>18196</v>
      </c>
      <c r="K18193" s="3" t="s">
        <v>18197</v>
      </c>
      <c r="L18193" s="3" t="s">
        <v>18198</v>
      </c>
      <c r="M18193">
        <v>116</v>
      </c>
      <c r="N18193" s="3" t="s">
        <v>53</v>
      </c>
      <c r="O18193" s="3" t="s">
        <v>10812</v>
      </c>
      <c r="P18193" s="1">
        <v>30474</v>
      </c>
      <c r="Q18193">
        <v>353</v>
      </c>
      <c r="R18193">
        <v>6.9</v>
      </c>
      <c r="S18193">
        <v>1983</v>
      </c>
      <c r="T18193">
        <v>88886067.109999999</v>
      </c>
      <c r="U18193">
        <v>197913804.59999999</v>
      </c>
    </row>
    <row r="18194" spans="1:21" x14ac:dyDescent="0.5">
      <c r="A18194">
        <v>12700</v>
      </c>
      <c r="B18194" s="3" t="s">
        <v>14930</v>
      </c>
      <c r="C18194">
        <v>0.45305899999999999</v>
      </c>
      <c r="D18194">
        <v>30000000</v>
      </c>
      <c r="E18194">
        <v>251495</v>
      </c>
      <c r="F18194" t="s">
        <v>14931</v>
      </c>
      <c r="G18194" s="3" t="s">
        <v>30800</v>
      </c>
      <c r="H18194" s="3"/>
      <c r="I18194" s="3" t="s">
        <v>308</v>
      </c>
      <c r="J18194" s="3" t="s">
        <v>14932</v>
      </c>
      <c r="K18194" s="3" t="s">
        <v>14933</v>
      </c>
      <c r="L18194" s="3" t="s">
        <v>14934</v>
      </c>
      <c r="M18194">
        <v>117</v>
      </c>
      <c r="N18194" s="3" t="s">
        <v>181</v>
      </c>
      <c r="O18194" s="3" t="s">
        <v>5136</v>
      </c>
      <c r="P18194" s="1">
        <v>38492</v>
      </c>
      <c r="Q18194">
        <v>38</v>
      </c>
      <c r="R18194">
        <v>4.5999999999999996</v>
      </c>
      <c r="S18194">
        <v>2005</v>
      </c>
      <c r="T18194">
        <v>33496898.690000001</v>
      </c>
      <c r="U18194">
        <v>280810.0845</v>
      </c>
    </row>
    <row r="18195" spans="1:21" x14ac:dyDescent="0.5">
      <c r="A18195">
        <v>8077</v>
      </c>
      <c r="B18195" s="3" t="s">
        <v>19594</v>
      </c>
      <c r="C18195">
        <v>1.9191480000000001</v>
      </c>
      <c r="D18195">
        <v>50000000</v>
      </c>
      <c r="E18195">
        <v>159773545</v>
      </c>
      <c r="F18195" t="s">
        <v>19595</v>
      </c>
      <c r="G18195" s="3" t="s">
        <v>30800</v>
      </c>
      <c r="H18195" s="3"/>
      <c r="I18195" s="3" t="s">
        <v>16244</v>
      </c>
      <c r="J18195" s="3" t="s">
        <v>19596</v>
      </c>
      <c r="K18195" s="3" t="s">
        <v>19597</v>
      </c>
      <c r="L18195" s="3" t="s">
        <v>19598</v>
      </c>
      <c r="M18195">
        <v>114</v>
      </c>
      <c r="N18195" s="3" t="s">
        <v>603</v>
      </c>
      <c r="O18195" s="3" t="s">
        <v>19600</v>
      </c>
      <c r="P18195" s="1">
        <v>33746</v>
      </c>
      <c r="Q18195">
        <v>850</v>
      </c>
      <c r="R18195">
        <v>6</v>
      </c>
      <c r="S18195">
        <v>1992</v>
      </c>
      <c r="T18195">
        <v>77701212.730000004</v>
      </c>
      <c r="U18195">
        <v>248291964.19999999</v>
      </c>
    </row>
    <row r="18196" spans="1:21" x14ac:dyDescent="0.5">
      <c r="A18196">
        <v>12162</v>
      </c>
      <c r="B18196" s="3" t="s">
        <v>9637</v>
      </c>
      <c r="C18196">
        <v>1.7422880000000001</v>
      </c>
      <c r="D18196">
        <v>15000000</v>
      </c>
      <c r="E18196">
        <v>42000000</v>
      </c>
      <c r="F18196" t="s">
        <v>9638</v>
      </c>
      <c r="G18196" s="3" t="s">
        <v>5582</v>
      </c>
      <c r="H18196" s="3" t="s">
        <v>9639</v>
      </c>
      <c r="I18196" s="3" t="s">
        <v>9640</v>
      </c>
      <c r="J18196" s="3" t="s">
        <v>9641</v>
      </c>
      <c r="K18196" s="3" t="s">
        <v>9642</v>
      </c>
      <c r="L18196" s="3" t="s">
        <v>9643</v>
      </c>
      <c r="M18196">
        <v>131</v>
      </c>
      <c r="N18196" s="3" t="s">
        <v>96</v>
      </c>
      <c r="O18196" s="3" t="s">
        <v>9644</v>
      </c>
      <c r="P18196" s="1">
        <v>39731</v>
      </c>
      <c r="Q18196">
        <v>1207</v>
      </c>
      <c r="R18196">
        <v>7.2</v>
      </c>
      <c r="S18196">
        <v>2008</v>
      </c>
      <c r="T18196">
        <v>15191799.51</v>
      </c>
      <c r="U18196">
        <v>42537038.619999997</v>
      </c>
    </row>
    <row r="18197" spans="1:21" x14ac:dyDescent="0.5">
      <c r="A18197">
        <v>675</v>
      </c>
      <c r="B18197" s="3" t="s">
        <v>24976</v>
      </c>
      <c r="C18197">
        <v>4.8781619999999997</v>
      </c>
      <c r="D18197">
        <v>150000000</v>
      </c>
      <c r="E18197">
        <v>938212738</v>
      </c>
      <c r="F18197" t="s">
        <v>24977</v>
      </c>
      <c r="G18197" s="3" t="s">
        <v>5582</v>
      </c>
      <c r="H18197" s="3" t="s">
        <v>24978</v>
      </c>
      <c r="I18197" s="3" t="s">
        <v>24320</v>
      </c>
      <c r="J18197" s="3" t="s">
        <v>24979</v>
      </c>
      <c r="K18197" s="3" t="s">
        <v>24980</v>
      </c>
      <c r="L18197" s="3" t="s">
        <v>24981</v>
      </c>
      <c r="M18197">
        <v>138</v>
      </c>
      <c r="N18197" s="3" t="s">
        <v>7780</v>
      </c>
      <c r="O18197" s="3" t="s">
        <v>24983</v>
      </c>
      <c r="P18197" s="1">
        <v>39261</v>
      </c>
      <c r="Q18197">
        <v>3382</v>
      </c>
      <c r="R18197">
        <v>7.2</v>
      </c>
      <c r="S18197">
        <v>2007</v>
      </c>
      <c r="T18197">
        <v>157750287.40000001</v>
      </c>
      <c r="U18197">
        <v>986688860.39999998</v>
      </c>
    </row>
    <row r="18198" spans="1:21" x14ac:dyDescent="0.5">
      <c r="A18198">
        <v>246403</v>
      </c>
      <c r="B18198" s="3" t="s">
        <v>2235</v>
      </c>
      <c r="C18198">
        <v>0.55947199999999997</v>
      </c>
      <c r="D18198">
        <v>2800000</v>
      </c>
      <c r="E18198">
        <v>1826705</v>
      </c>
      <c r="F18198" t="s">
        <v>2236</v>
      </c>
      <c r="G18198" s="3" t="s">
        <v>26969</v>
      </c>
      <c r="H18198" s="3"/>
      <c r="I18198" s="3" t="s">
        <v>84</v>
      </c>
      <c r="J18198" s="3" t="s">
        <v>2237</v>
      </c>
      <c r="K18198" s="3" t="s">
        <v>2238</v>
      </c>
      <c r="L18198" s="3" t="s">
        <v>2239</v>
      </c>
      <c r="M18198">
        <v>102</v>
      </c>
      <c r="N18198" s="3" t="s">
        <v>53</v>
      </c>
      <c r="O18198" s="3" t="s">
        <v>2241</v>
      </c>
      <c r="P18198" s="1">
        <v>41901</v>
      </c>
      <c r="Q18198">
        <v>206</v>
      </c>
      <c r="R18198">
        <v>4.9000000000000004</v>
      </c>
      <c r="S18198">
        <v>2014</v>
      </c>
      <c r="T18198">
        <v>2579054.9419999998</v>
      </c>
      <c r="U18198">
        <v>1682561.628</v>
      </c>
    </row>
    <row r="18199" spans="1:21" x14ac:dyDescent="0.5">
      <c r="A18199">
        <v>10676</v>
      </c>
      <c r="B18199" s="3" t="s">
        <v>2113</v>
      </c>
      <c r="C18199">
        <v>0.31049700000000002</v>
      </c>
      <c r="D18199">
        <v>2500000</v>
      </c>
      <c r="E18199">
        <v>14400000</v>
      </c>
      <c r="F18199" t="s">
        <v>2114</v>
      </c>
      <c r="G18199" s="3" t="s">
        <v>26903</v>
      </c>
      <c r="H18199" s="3"/>
      <c r="I18199" s="3" t="s">
        <v>2115</v>
      </c>
      <c r="J18199" s="3" t="s">
        <v>2116</v>
      </c>
      <c r="K18199" s="3" t="s">
        <v>2117</v>
      </c>
      <c r="L18199" s="3" t="s">
        <v>2118</v>
      </c>
      <c r="M18199">
        <v>96</v>
      </c>
      <c r="N18199" s="3" t="s">
        <v>181</v>
      </c>
      <c r="O18199" s="3" t="s">
        <v>1016</v>
      </c>
      <c r="P18199" s="1">
        <v>30246</v>
      </c>
      <c r="Q18199">
        <v>90</v>
      </c>
      <c r="R18199">
        <v>4.7</v>
      </c>
      <c r="S18199">
        <v>1982</v>
      </c>
      <c r="T18199">
        <v>5649106.0060000001</v>
      </c>
      <c r="U18199">
        <v>32538850.600000001</v>
      </c>
    </row>
    <row r="18200" spans="1:21" x14ac:dyDescent="0.5">
      <c r="A18200">
        <v>136797</v>
      </c>
      <c r="B18200" s="3" t="s">
        <v>21381</v>
      </c>
      <c r="C18200">
        <v>1.541069</v>
      </c>
      <c r="D18200">
        <v>66000000</v>
      </c>
      <c r="E18200">
        <v>203277636</v>
      </c>
      <c r="F18200" t="s">
        <v>21382</v>
      </c>
      <c r="G18200" s="3" t="s">
        <v>31974</v>
      </c>
      <c r="H18200" s="3"/>
      <c r="I18200" s="3" t="s">
        <v>21383</v>
      </c>
      <c r="J18200" s="3" t="s">
        <v>21384</v>
      </c>
      <c r="K18200" s="3" t="s">
        <v>21385</v>
      </c>
      <c r="L18200" s="3" t="s">
        <v>21386</v>
      </c>
      <c r="M18200">
        <v>130</v>
      </c>
      <c r="N18200" s="3" t="s">
        <v>1427</v>
      </c>
      <c r="O18200" s="3" t="s">
        <v>21387</v>
      </c>
      <c r="P18200" s="1">
        <v>41711</v>
      </c>
      <c r="Q18200">
        <v>1117</v>
      </c>
      <c r="R18200">
        <v>6.2</v>
      </c>
      <c r="S18200">
        <v>2014</v>
      </c>
      <c r="T18200">
        <v>60792009.350000001</v>
      </c>
      <c r="U18200">
        <v>187237211.30000001</v>
      </c>
    </row>
    <row r="18201" spans="1:21" x14ac:dyDescent="0.5">
      <c r="A18201">
        <v>9367</v>
      </c>
      <c r="B18201" s="3" t="s">
        <v>290</v>
      </c>
      <c r="C18201">
        <v>0.54864800000000002</v>
      </c>
      <c r="D18201">
        <v>220000</v>
      </c>
      <c r="E18201">
        <v>2040920</v>
      </c>
      <c r="F18201" t="s">
        <v>291</v>
      </c>
      <c r="G18201" s="3" t="s">
        <v>25834</v>
      </c>
      <c r="H18201" s="3"/>
      <c r="I18201" s="3" t="s">
        <v>292</v>
      </c>
      <c r="J18201" s="3" t="s">
        <v>293</v>
      </c>
      <c r="K18201" s="3" t="s">
        <v>294</v>
      </c>
      <c r="L18201" s="3" t="s">
        <v>295</v>
      </c>
      <c r="M18201">
        <v>81</v>
      </c>
      <c r="N18201" s="3" t="s">
        <v>1427</v>
      </c>
      <c r="O18201" s="3" t="s">
        <v>297</v>
      </c>
      <c r="P18201" s="1">
        <v>33851</v>
      </c>
      <c r="Q18201">
        <v>116</v>
      </c>
      <c r="R18201">
        <v>6.5</v>
      </c>
      <c r="S18201">
        <v>1992</v>
      </c>
      <c r="T18201">
        <v>341885.33600000001</v>
      </c>
      <c r="U18201">
        <v>3171639.182</v>
      </c>
    </row>
    <row r="18202" spans="1:21" x14ac:dyDescent="0.5">
      <c r="A18202">
        <v>38985</v>
      </c>
      <c r="B18202" s="3" t="s">
        <v>12541</v>
      </c>
      <c r="C18202">
        <v>0.219941</v>
      </c>
      <c r="D18202">
        <v>22000000</v>
      </c>
      <c r="E18202">
        <v>12000000</v>
      </c>
      <c r="F18202" t="s">
        <v>12542</v>
      </c>
      <c r="G18202" s="3" t="s">
        <v>30655</v>
      </c>
      <c r="H18202" s="3"/>
      <c r="I18202" s="3" t="s">
        <v>1553</v>
      </c>
      <c r="J18202" s="3" t="s">
        <v>12543</v>
      </c>
      <c r="K18202" s="3" t="s">
        <v>12544</v>
      </c>
      <c r="L18202" s="3" t="s">
        <v>12545</v>
      </c>
      <c r="M18202">
        <v>121</v>
      </c>
      <c r="N18202" s="3" t="s">
        <v>1427</v>
      </c>
      <c r="O18202" s="3" t="s">
        <v>12546</v>
      </c>
      <c r="P18202" s="1">
        <v>28300</v>
      </c>
      <c r="Q18202">
        <v>48</v>
      </c>
      <c r="R18202">
        <v>7.4</v>
      </c>
      <c r="S18202">
        <v>1977</v>
      </c>
      <c r="T18202">
        <v>79151182.719999999</v>
      </c>
      <c r="U18202">
        <v>43173372.390000001</v>
      </c>
    </row>
    <row r="18203" spans="1:21" x14ac:dyDescent="0.5">
      <c r="A18203">
        <v>49679</v>
      </c>
      <c r="B18203" s="3" t="s">
        <v>6636</v>
      </c>
      <c r="C18203">
        <v>2.8226999999999999E-2</v>
      </c>
      <c r="D18203">
        <v>10000000</v>
      </c>
      <c r="E18203">
        <v>5000000</v>
      </c>
      <c r="F18203" t="s">
        <v>6637</v>
      </c>
      <c r="G18203" s="3" t="s">
        <v>29013</v>
      </c>
      <c r="H18203" s="3" t="s">
        <v>6638</v>
      </c>
      <c r="I18203" s="3" t="s">
        <v>6639</v>
      </c>
      <c r="J18203" s="3" t="s">
        <v>6640</v>
      </c>
      <c r="K18203" s="3"/>
      <c r="L18203" s="3" t="s">
        <v>6641</v>
      </c>
      <c r="M18203">
        <v>100</v>
      </c>
      <c r="N18203" s="3" t="s">
        <v>96</v>
      </c>
      <c r="O18203" s="3" t="s">
        <v>6642</v>
      </c>
      <c r="P18203" s="1">
        <v>40487</v>
      </c>
      <c r="Q18203">
        <v>11</v>
      </c>
      <c r="R18203">
        <v>4.9000000000000004</v>
      </c>
      <c r="S18203">
        <v>2010</v>
      </c>
      <c r="T18203">
        <v>10000000</v>
      </c>
      <c r="U18203">
        <v>5000000</v>
      </c>
    </row>
    <row r="18204" spans="1:21" x14ac:dyDescent="0.5">
      <c r="A18204">
        <v>10345</v>
      </c>
      <c r="B18204" s="3" t="s">
        <v>11113</v>
      </c>
      <c r="C18204">
        <v>0.54765799999999998</v>
      </c>
      <c r="D18204">
        <v>18598420</v>
      </c>
      <c r="E18204">
        <v>78247647</v>
      </c>
      <c r="F18204" t="s">
        <v>11114</v>
      </c>
      <c r="G18204" s="3" t="s">
        <v>30338</v>
      </c>
      <c r="H18204" s="3"/>
      <c r="I18204" s="3" t="s">
        <v>9908</v>
      </c>
      <c r="J18204" s="3" t="s">
        <v>11115</v>
      </c>
      <c r="K18204" s="3" t="s">
        <v>11116</v>
      </c>
      <c r="L18204" s="3" t="s">
        <v>11117</v>
      </c>
      <c r="M18204">
        <v>101</v>
      </c>
      <c r="N18204" s="3" t="s">
        <v>1427</v>
      </c>
      <c r="O18204" s="3" t="s">
        <v>1016</v>
      </c>
      <c r="P18204" s="1">
        <v>32626</v>
      </c>
      <c r="Q18204">
        <v>120</v>
      </c>
      <c r="R18204">
        <v>5.5</v>
      </c>
      <c r="S18204">
        <v>1989</v>
      </c>
      <c r="T18204">
        <v>32714340.670000002</v>
      </c>
      <c r="U18204">
        <v>137636432.59999999</v>
      </c>
    </row>
    <row r="18205" spans="1:21" x14ac:dyDescent="0.5">
      <c r="A18205">
        <v>27578</v>
      </c>
      <c r="B18205" s="3" t="s">
        <v>22751</v>
      </c>
      <c r="C18205">
        <v>3.74884</v>
      </c>
      <c r="D18205">
        <v>80000000</v>
      </c>
      <c r="E18205">
        <v>274470394</v>
      </c>
      <c r="F18205" t="s">
        <v>22752</v>
      </c>
      <c r="G18205" s="3" t="s">
        <v>32094</v>
      </c>
      <c r="H18205" s="3" t="s">
        <v>22753</v>
      </c>
      <c r="I18205" s="3" t="s">
        <v>5447</v>
      </c>
      <c r="J18205" s="3" t="s">
        <v>22754</v>
      </c>
      <c r="K18205" s="3" t="s">
        <v>22755</v>
      </c>
      <c r="L18205" s="3" t="s">
        <v>22756</v>
      </c>
      <c r="M18205">
        <v>103</v>
      </c>
      <c r="N18205" s="3" t="s">
        <v>1427</v>
      </c>
      <c r="O18205" s="3" t="s">
        <v>21604</v>
      </c>
      <c r="P18205" s="1">
        <v>40393</v>
      </c>
      <c r="Q18205">
        <v>2025</v>
      </c>
      <c r="R18205">
        <v>5.9</v>
      </c>
      <c r="S18205">
        <v>2010</v>
      </c>
      <c r="T18205">
        <v>80000000</v>
      </c>
      <c r="U18205">
        <v>274470394</v>
      </c>
    </row>
    <row r="18206" spans="1:21" x14ac:dyDescent="0.5">
      <c r="A18206">
        <v>1579</v>
      </c>
      <c r="B18206" s="3" t="s">
        <v>17896</v>
      </c>
      <c r="C18206">
        <v>1.21726</v>
      </c>
      <c r="D18206">
        <v>40000000</v>
      </c>
      <c r="E18206">
        <v>120175290</v>
      </c>
      <c r="F18206" t="s">
        <v>17897</v>
      </c>
      <c r="G18206" s="3" t="s">
        <v>31614</v>
      </c>
      <c r="H18206" s="3"/>
      <c r="I18206" s="3" t="s">
        <v>15840</v>
      </c>
      <c r="J18206" s="3" t="s">
        <v>17898</v>
      </c>
      <c r="K18206" s="3" t="s">
        <v>17899</v>
      </c>
      <c r="L18206" s="3" t="s">
        <v>17900</v>
      </c>
      <c r="M18206">
        <v>139</v>
      </c>
      <c r="N18206" s="3" t="s">
        <v>2806</v>
      </c>
      <c r="O18206" s="3" t="s">
        <v>17902</v>
      </c>
      <c r="P18206" s="1">
        <v>39058</v>
      </c>
      <c r="Q18206">
        <v>667</v>
      </c>
      <c r="R18206">
        <v>7.1</v>
      </c>
      <c r="S18206">
        <v>2006</v>
      </c>
      <c r="T18206">
        <v>43266766.329999998</v>
      </c>
      <c r="U18206">
        <v>129989904.8</v>
      </c>
    </row>
    <row r="18207" spans="1:21" x14ac:dyDescent="0.5">
      <c r="A18207">
        <v>2056</v>
      </c>
      <c r="B18207" s="3" t="s">
        <v>582</v>
      </c>
      <c r="C18207">
        <v>0.35029300000000002</v>
      </c>
      <c r="D18207">
        <v>500000</v>
      </c>
      <c r="E18207">
        <v>8679814</v>
      </c>
      <c r="F18207" t="s">
        <v>583</v>
      </c>
      <c r="G18207" s="3" t="s">
        <v>26010</v>
      </c>
      <c r="H18207" s="3"/>
      <c r="I18207" s="3" t="s">
        <v>584</v>
      </c>
      <c r="J18207" s="3" t="s">
        <v>585</v>
      </c>
      <c r="K18207" s="3" t="s">
        <v>586</v>
      </c>
      <c r="L18207" s="3" t="s">
        <v>587</v>
      </c>
      <c r="M18207">
        <v>88</v>
      </c>
      <c r="N18207" s="3" t="s">
        <v>96</v>
      </c>
      <c r="O18207" s="3" t="s">
        <v>588</v>
      </c>
      <c r="P18207" s="1">
        <v>37647</v>
      </c>
      <c r="Q18207">
        <v>107</v>
      </c>
      <c r="R18207">
        <v>7.4</v>
      </c>
      <c r="S18207">
        <v>2003</v>
      </c>
      <c r="T18207">
        <v>592676.32239999995</v>
      </c>
      <c r="U18207">
        <v>10288640.48</v>
      </c>
    </row>
    <row r="18208" spans="1:21" x14ac:dyDescent="0.5">
      <c r="A18208">
        <v>21349</v>
      </c>
      <c r="B18208" s="3" t="s">
        <v>12819</v>
      </c>
      <c r="C18208">
        <v>0.38287199999999999</v>
      </c>
      <c r="D18208">
        <v>23000000</v>
      </c>
      <c r="E18208">
        <v>18653615</v>
      </c>
      <c r="F18208" t="s">
        <v>12820</v>
      </c>
      <c r="G18208" s="3" t="s">
        <v>30724</v>
      </c>
      <c r="H18208" s="3" t="s">
        <v>12821</v>
      </c>
      <c r="I18208" s="3" t="s">
        <v>248</v>
      </c>
      <c r="J18208" s="3" t="s">
        <v>12822</v>
      </c>
      <c r="K18208" s="3" t="s">
        <v>12823</v>
      </c>
      <c r="L18208" s="3" t="s">
        <v>12824</v>
      </c>
      <c r="M18208">
        <v>114</v>
      </c>
      <c r="N18208" s="3" t="s">
        <v>96</v>
      </c>
      <c r="O18208" s="3" t="s">
        <v>12825</v>
      </c>
      <c r="P18208" s="1">
        <v>36476</v>
      </c>
      <c r="Q18208">
        <v>42</v>
      </c>
      <c r="R18208">
        <v>5.9</v>
      </c>
      <c r="S18208">
        <v>1999</v>
      </c>
      <c r="T18208">
        <v>30108215.469999999</v>
      </c>
      <c r="U18208">
        <v>24418567.82</v>
      </c>
    </row>
    <row r="18209" spans="1:21" x14ac:dyDescent="0.5">
      <c r="A18209">
        <v>525</v>
      </c>
      <c r="B18209" s="3" t="s">
        <v>14518</v>
      </c>
      <c r="C18209">
        <v>1.607219</v>
      </c>
      <c r="D18209">
        <v>27000000</v>
      </c>
      <c r="E18209">
        <v>115229890</v>
      </c>
      <c r="F18209" t="s">
        <v>14519</v>
      </c>
      <c r="G18209" s="3" t="s">
        <v>31056</v>
      </c>
      <c r="H18209" s="3"/>
      <c r="I18209" s="3" t="s">
        <v>2230</v>
      </c>
      <c r="J18209" s="3" t="s">
        <v>14520</v>
      </c>
      <c r="K18209" s="3" t="s">
        <v>14521</v>
      </c>
      <c r="L18209" s="3" t="s">
        <v>14522</v>
      </c>
      <c r="M18209">
        <v>133</v>
      </c>
      <c r="N18209" s="3" t="s">
        <v>4801</v>
      </c>
      <c r="O18209" s="3" t="s">
        <v>1016</v>
      </c>
      <c r="P18209" s="1">
        <v>29389</v>
      </c>
      <c r="Q18209">
        <v>614</v>
      </c>
      <c r="R18209">
        <v>7.3</v>
      </c>
      <c r="S18209">
        <v>1980</v>
      </c>
      <c r="T18209">
        <v>71442992.329999998</v>
      </c>
      <c r="U18209">
        <v>304902524</v>
      </c>
    </row>
    <row r="18210" spans="1:21" x14ac:dyDescent="0.5">
      <c r="A18210">
        <v>64689</v>
      </c>
      <c r="B18210" s="3" t="s">
        <v>9587</v>
      </c>
      <c r="C18210">
        <v>0.83645700000000001</v>
      </c>
      <c r="D18210">
        <v>15000000</v>
      </c>
      <c r="E18210">
        <v>37930465</v>
      </c>
      <c r="F18210" t="s">
        <v>9588</v>
      </c>
      <c r="G18210" s="3" t="s">
        <v>27737</v>
      </c>
      <c r="H18210" s="3" t="s">
        <v>9589</v>
      </c>
      <c r="I18210" s="3" t="s">
        <v>9590</v>
      </c>
      <c r="J18210" s="3" t="s">
        <v>9591</v>
      </c>
      <c r="K18210" s="3" t="s">
        <v>9592</v>
      </c>
      <c r="L18210" s="3" t="s">
        <v>9593</v>
      </c>
      <c r="M18210">
        <v>97</v>
      </c>
      <c r="N18210" s="3" t="s">
        <v>32316</v>
      </c>
      <c r="O18210" s="3" t="s">
        <v>9594</v>
      </c>
      <c r="P18210" s="1">
        <v>41172</v>
      </c>
      <c r="Q18210">
        <v>480</v>
      </c>
      <c r="R18210">
        <v>5.7</v>
      </c>
      <c r="S18210">
        <v>2012</v>
      </c>
      <c r="T18210">
        <v>14246164.220000001</v>
      </c>
      <c r="U18210">
        <v>36024242.219999999</v>
      </c>
    </row>
    <row r="18211" spans="1:21" x14ac:dyDescent="0.5">
      <c r="A18211">
        <v>64720</v>
      </c>
      <c r="B18211" s="3" t="s">
        <v>3770</v>
      </c>
      <c r="C18211">
        <v>0.50953199999999998</v>
      </c>
      <c r="D18211">
        <v>5000000</v>
      </c>
      <c r="E18211">
        <v>3099314</v>
      </c>
      <c r="F18211" t="s">
        <v>3771</v>
      </c>
      <c r="G18211" s="3" t="s">
        <v>27789</v>
      </c>
      <c r="H18211" s="3" t="s">
        <v>3772</v>
      </c>
      <c r="I18211" s="3" t="s">
        <v>3773</v>
      </c>
      <c r="J18211" s="3" t="s">
        <v>3774</v>
      </c>
      <c r="K18211" s="3" t="s">
        <v>3775</v>
      </c>
      <c r="L18211" s="3" t="s">
        <v>3776</v>
      </c>
      <c r="M18211">
        <v>120</v>
      </c>
      <c r="N18211" s="3" t="s">
        <v>2806</v>
      </c>
      <c r="O18211" s="3" t="s">
        <v>3777</v>
      </c>
      <c r="P18211" s="1">
        <v>40872</v>
      </c>
      <c r="Q18211">
        <v>248</v>
      </c>
      <c r="R18211">
        <v>6.9</v>
      </c>
      <c r="S18211">
        <v>2011</v>
      </c>
      <c r="T18211">
        <v>4846990.2130000005</v>
      </c>
      <c r="U18211">
        <v>3004468.9249999998</v>
      </c>
    </row>
    <row r="18212" spans="1:21" x14ac:dyDescent="0.5">
      <c r="A18212">
        <v>72559</v>
      </c>
      <c r="B18212" s="3" t="s">
        <v>24427</v>
      </c>
      <c r="C18212">
        <v>2.1092469999999999</v>
      </c>
      <c r="D18212">
        <v>130000000</v>
      </c>
      <c r="E18212">
        <v>371876278</v>
      </c>
      <c r="F18212" t="s">
        <v>24428</v>
      </c>
      <c r="G18212" s="3" t="s">
        <v>31989</v>
      </c>
      <c r="H18212" s="3" t="s">
        <v>24429</v>
      </c>
      <c r="I18212" s="3" t="s">
        <v>3727</v>
      </c>
      <c r="J18212" s="3"/>
      <c r="K18212" s="3" t="s">
        <v>24430</v>
      </c>
      <c r="L18212" s="3" t="s">
        <v>24431</v>
      </c>
      <c r="M18212">
        <v>110</v>
      </c>
      <c r="N18212" s="3" t="s">
        <v>7780</v>
      </c>
      <c r="O18212" s="3" t="s">
        <v>24432</v>
      </c>
      <c r="P18212" s="1">
        <v>41359</v>
      </c>
      <c r="Q18212">
        <v>2615</v>
      </c>
      <c r="R18212">
        <v>5.4</v>
      </c>
      <c r="S18212">
        <v>2013</v>
      </c>
      <c r="T18212">
        <v>121684335.90000001</v>
      </c>
      <c r="U18212">
        <v>348088599.30000001</v>
      </c>
    </row>
    <row r="18213" spans="1:21" x14ac:dyDescent="0.5">
      <c r="A18213">
        <v>157350</v>
      </c>
      <c r="B18213" s="3" t="s">
        <v>23030</v>
      </c>
      <c r="C18213">
        <v>6.1450199999999997</v>
      </c>
      <c r="D18213">
        <v>85000000</v>
      </c>
      <c r="E18213">
        <v>288747895</v>
      </c>
      <c r="F18213" t="s">
        <v>23031</v>
      </c>
      <c r="G18213" s="3" t="s">
        <v>30622</v>
      </c>
      <c r="H18213" s="3" t="s">
        <v>23032</v>
      </c>
      <c r="I18213" s="3" t="s">
        <v>14539</v>
      </c>
      <c r="J18213" s="3" t="s">
        <v>23033</v>
      </c>
      <c r="K18213" s="3" t="s">
        <v>23034</v>
      </c>
      <c r="L18213" s="3" t="s">
        <v>23035</v>
      </c>
      <c r="M18213">
        <v>139</v>
      </c>
      <c r="N18213" s="3" t="s">
        <v>1427</v>
      </c>
      <c r="O18213" s="3" t="s">
        <v>23036</v>
      </c>
      <c r="P18213" s="1">
        <v>41712</v>
      </c>
      <c r="Q18213">
        <v>3038</v>
      </c>
      <c r="R18213">
        <v>6.9</v>
      </c>
      <c r="S18213">
        <v>2014</v>
      </c>
      <c r="T18213">
        <v>78292739.319999993</v>
      </c>
      <c r="U18213">
        <v>265963102</v>
      </c>
    </row>
    <row r="18214" spans="1:21" x14ac:dyDescent="0.5">
      <c r="A18214">
        <v>9277</v>
      </c>
      <c r="B18214" s="3" t="s">
        <v>4268</v>
      </c>
      <c r="C18214">
        <v>0.86315600000000003</v>
      </c>
      <c r="D18214">
        <v>5500000</v>
      </c>
      <c r="E18214">
        <v>159616327</v>
      </c>
      <c r="F18214" t="s">
        <v>4269</v>
      </c>
      <c r="G18214" s="3" t="s">
        <v>27207</v>
      </c>
      <c r="H18214" s="3"/>
      <c r="I18214" s="3" t="s">
        <v>4270</v>
      </c>
      <c r="J18214" s="3" t="s">
        <v>4271</v>
      </c>
      <c r="K18214" s="3" t="s">
        <v>4272</v>
      </c>
      <c r="L18214" s="3" t="s">
        <v>4273</v>
      </c>
      <c r="M18214">
        <v>129</v>
      </c>
      <c r="N18214" s="3" t="s">
        <v>53</v>
      </c>
      <c r="O18214" s="3" t="s">
        <v>1016</v>
      </c>
      <c r="P18214" s="1">
        <v>27023</v>
      </c>
      <c r="Q18214">
        <v>304</v>
      </c>
      <c r="R18214">
        <v>7.7</v>
      </c>
      <c r="S18214">
        <v>1973</v>
      </c>
      <c r="T18214">
        <v>27011377.68</v>
      </c>
      <c r="U18214">
        <v>783901253.29999995</v>
      </c>
    </row>
    <row r="18215" spans="1:21" x14ac:dyDescent="0.5">
      <c r="A18215">
        <v>257088</v>
      </c>
      <c r="B18215" s="3" t="s">
        <v>23850</v>
      </c>
      <c r="C18215">
        <v>2.6144989999999999</v>
      </c>
      <c r="D18215">
        <v>105000000</v>
      </c>
      <c r="E18215">
        <v>133718711</v>
      </c>
      <c r="F18215" t="s">
        <v>13091</v>
      </c>
      <c r="G18215" s="3" t="s">
        <v>26689</v>
      </c>
      <c r="H18215" s="3" t="s">
        <v>23851</v>
      </c>
      <c r="I18215" s="3" t="s">
        <v>23852</v>
      </c>
      <c r="J18215" s="3" t="s">
        <v>23853</v>
      </c>
      <c r="K18215" s="3" t="s">
        <v>23854</v>
      </c>
      <c r="L18215" s="3" t="s">
        <v>23855</v>
      </c>
      <c r="M18215">
        <v>114</v>
      </c>
      <c r="N18215" s="3" t="s">
        <v>1427</v>
      </c>
      <c r="O18215" s="3" t="s">
        <v>23856</v>
      </c>
      <c r="P18215" s="1">
        <v>42341</v>
      </c>
      <c r="Q18215">
        <v>505</v>
      </c>
      <c r="R18215">
        <v>5.5</v>
      </c>
      <c r="S18215">
        <v>2015</v>
      </c>
      <c r="T18215">
        <v>96599957.5</v>
      </c>
      <c r="U18215">
        <v>123021160</v>
      </c>
    </row>
    <row r="18216" spans="1:21" x14ac:dyDescent="0.5">
      <c r="A18216">
        <v>10694</v>
      </c>
      <c r="B18216" s="3" t="s">
        <v>14170</v>
      </c>
      <c r="C18216">
        <v>0.52878199999999997</v>
      </c>
      <c r="D18216">
        <v>26000000</v>
      </c>
      <c r="E18216">
        <v>8009329</v>
      </c>
      <c r="F18216" t="s">
        <v>14171</v>
      </c>
      <c r="G18216" s="3" t="s">
        <v>28998</v>
      </c>
      <c r="H18216" s="3"/>
      <c r="I18216" s="3" t="s">
        <v>14172</v>
      </c>
      <c r="J18216" s="3" t="s">
        <v>14173</v>
      </c>
      <c r="K18216" s="3" t="s">
        <v>14174</v>
      </c>
      <c r="L18216" s="3" t="s">
        <v>14175</v>
      </c>
      <c r="M18216">
        <v>89</v>
      </c>
      <c r="N18216" s="3" t="s">
        <v>53</v>
      </c>
      <c r="O18216" s="3" t="s">
        <v>14177</v>
      </c>
      <c r="P18216" s="1">
        <v>34397</v>
      </c>
      <c r="Q18216">
        <v>38</v>
      </c>
      <c r="R18216">
        <v>5.8</v>
      </c>
      <c r="S18216">
        <v>1994</v>
      </c>
      <c r="T18216">
        <v>38248900.600000001</v>
      </c>
      <c r="U18216">
        <v>11782616.49</v>
      </c>
    </row>
    <row r="18217" spans="1:21" x14ac:dyDescent="0.5">
      <c r="A18217">
        <v>6575</v>
      </c>
      <c r="B18217" s="3" t="s">
        <v>16405</v>
      </c>
      <c r="C18217">
        <v>0.419377</v>
      </c>
      <c r="D18217">
        <v>35000000</v>
      </c>
      <c r="E18217">
        <v>18317151</v>
      </c>
      <c r="F18217" t="s">
        <v>16406</v>
      </c>
      <c r="G18217" s="3" t="s">
        <v>29062</v>
      </c>
      <c r="H18217" s="3" t="s">
        <v>16407</v>
      </c>
      <c r="I18217" s="3" t="s">
        <v>3718</v>
      </c>
      <c r="J18217" s="3" t="s">
        <v>16408</v>
      </c>
      <c r="K18217" s="3" t="s">
        <v>16409</v>
      </c>
      <c r="L18217" s="3" t="s">
        <v>16410</v>
      </c>
      <c r="M18217">
        <v>96</v>
      </c>
      <c r="N18217" s="3" t="s">
        <v>53</v>
      </c>
      <c r="O18217" s="3" t="s">
        <v>16411</v>
      </c>
      <c r="P18217" s="1">
        <v>39437</v>
      </c>
      <c r="Q18217">
        <v>93</v>
      </c>
      <c r="R18217">
        <v>6.5</v>
      </c>
      <c r="S18217">
        <v>2007</v>
      </c>
      <c r="T18217">
        <v>36808400.390000001</v>
      </c>
      <c r="U18217">
        <v>19263572.23</v>
      </c>
    </row>
    <row r="18218" spans="1:21" x14ac:dyDescent="0.5">
      <c r="A18218">
        <v>16564</v>
      </c>
      <c r="B18218" s="3" t="s">
        <v>3122</v>
      </c>
      <c r="C18218">
        <v>0.23904800000000001</v>
      </c>
      <c r="D18218">
        <v>4000000</v>
      </c>
      <c r="E18218">
        <v>530048</v>
      </c>
      <c r="F18218" t="s">
        <v>3123</v>
      </c>
      <c r="G18218" s="3" t="s">
        <v>27461</v>
      </c>
      <c r="H18218" s="3" t="s">
        <v>3124</v>
      </c>
      <c r="I18218" s="3" t="s">
        <v>3125</v>
      </c>
      <c r="J18218" s="3" t="s">
        <v>3126</v>
      </c>
      <c r="K18218" s="3" t="s">
        <v>3127</v>
      </c>
      <c r="L18218" s="3" t="s">
        <v>3128</v>
      </c>
      <c r="M18218">
        <v>103</v>
      </c>
      <c r="N18218" s="3" t="s">
        <v>96</v>
      </c>
      <c r="O18218" s="3" t="s">
        <v>3130</v>
      </c>
      <c r="P18218" s="1">
        <v>39769</v>
      </c>
      <c r="Q18218">
        <v>41</v>
      </c>
      <c r="R18218">
        <v>6.8</v>
      </c>
      <c r="S18218">
        <v>2008</v>
      </c>
      <c r="T18218">
        <v>4051146.5350000001</v>
      </c>
      <c r="U18218">
        <v>536825.52969999996</v>
      </c>
    </row>
    <row r="18219" spans="1:21" x14ac:dyDescent="0.5">
      <c r="A18219">
        <v>9362</v>
      </c>
      <c r="B18219" s="3" t="s">
        <v>7428</v>
      </c>
      <c r="C18219">
        <v>0.85551999999999995</v>
      </c>
      <c r="D18219">
        <v>11000000</v>
      </c>
      <c r="E18219">
        <v>48572000</v>
      </c>
      <c r="F18219" t="s">
        <v>7429</v>
      </c>
      <c r="G18219" s="3" t="s">
        <v>29308</v>
      </c>
      <c r="H18219" s="3"/>
      <c r="I18219" s="3" t="s">
        <v>7430</v>
      </c>
      <c r="J18219" s="3" t="s">
        <v>7431</v>
      </c>
      <c r="K18219" s="3" t="s">
        <v>7432</v>
      </c>
      <c r="L18219" s="3" t="s">
        <v>7433</v>
      </c>
      <c r="M18219">
        <v>96</v>
      </c>
      <c r="N18219" s="3" t="s">
        <v>1427</v>
      </c>
      <c r="O18219" s="3" t="s">
        <v>7434</v>
      </c>
      <c r="P18219" s="1">
        <v>32892</v>
      </c>
      <c r="Q18219">
        <v>485</v>
      </c>
      <c r="R18219">
        <v>6.3</v>
      </c>
      <c r="S18219">
        <v>1990</v>
      </c>
      <c r="T18219">
        <v>18357883.940000001</v>
      </c>
      <c r="U18219">
        <v>81061739.900000006</v>
      </c>
    </row>
    <row r="18220" spans="1:21" x14ac:dyDescent="0.5">
      <c r="A18220">
        <v>43949</v>
      </c>
      <c r="B18220" s="3" t="s">
        <v>8693</v>
      </c>
      <c r="C18220">
        <v>0.91809300000000005</v>
      </c>
      <c r="D18220">
        <v>14000000</v>
      </c>
      <c r="E18220">
        <v>1755212</v>
      </c>
      <c r="F18220" t="s">
        <v>8694</v>
      </c>
      <c r="G18220" s="3" t="s">
        <v>28281</v>
      </c>
      <c r="H18220" s="3" t="s">
        <v>8695</v>
      </c>
      <c r="I18220" s="3" t="s">
        <v>5954</v>
      </c>
      <c r="J18220" s="3" t="s">
        <v>8696</v>
      </c>
      <c r="K18220" s="3" t="s">
        <v>8697</v>
      </c>
      <c r="L18220" s="3" t="s">
        <v>8698</v>
      </c>
      <c r="M18220">
        <v>90</v>
      </c>
      <c r="N18220" s="3" t="s">
        <v>53</v>
      </c>
      <c r="O18220" s="3" t="s">
        <v>4577</v>
      </c>
      <c r="P18220" s="1">
        <v>40396</v>
      </c>
      <c r="Q18220">
        <v>259</v>
      </c>
      <c r="R18220">
        <v>7.2</v>
      </c>
      <c r="S18220">
        <v>2010</v>
      </c>
      <c r="T18220">
        <v>14000000</v>
      </c>
      <c r="U18220">
        <v>1755212</v>
      </c>
    </row>
    <row r="18221" spans="1:21" x14ac:dyDescent="0.5">
      <c r="A18221">
        <v>15708</v>
      </c>
      <c r="B18221" s="3" t="s">
        <v>797</v>
      </c>
      <c r="C18221">
        <v>0.35167799999999999</v>
      </c>
      <c r="D18221">
        <v>850000</v>
      </c>
      <c r="E18221">
        <v>819939</v>
      </c>
      <c r="F18221" t="s">
        <v>798</v>
      </c>
      <c r="G18221" s="3" t="s">
        <v>26138</v>
      </c>
      <c r="H18221" s="3"/>
      <c r="I18221" s="3" t="s">
        <v>799</v>
      </c>
      <c r="J18221" s="3" t="s">
        <v>800</v>
      </c>
      <c r="K18221" s="3" t="s">
        <v>801</v>
      </c>
      <c r="L18221" s="3" t="s">
        <v>802</v>
      </c>
      <c r="M18221">
        <v>107</v>
      </c>
      <c r="N18221" s="3" t="s">
        <v>96</v>
      </c>
      <c r="O18221" s="3" t="s">
        <v>804</v>
      </c>
      <c r="P18221" s="1">
        <v>37812</v>
      </c>
      <c r="Q18221">
        <v>26</v>
      </c>
      <c r="R18221">
        <v>6.4</v>
      </c>
      <c r="S18221">
        <v>2003</v>
      </c>
      <c r="T18221">
        <v>1007549.748</v>
      </c>
      <c r="U18221">
        <v>971916.86219999997</v>
      </c>
    </row>
    <row r="18222" spans="1:21" x14ac:dyDescent="0.5">
      <c r="A18222">
        <v>114150</v>
      </c>
      <c r="B18222" s="3" t="s">
        <v>10568</v>
      </c>
      <c r="C18222">
        <v>2.6231429999999998</v>
      </c>
      <c r="D18222">
        <v>17000000</v>
      </c>
      <c r="E18222">
        <v>115350426</v>
      </c>
      <c r="F18222" t="s">
        <v>10569</v>
      </c>
      <c r="G18222" s="3" t="s">
        <v>29565</v>
      </c>
      <c r="H18222" s="3" t="s">
        <v>10570</v>
      </c>
      <c r="I18222" s="3" t="s">
        <v>10571</v>
      </c>
      <c r="J18222" s="3" t="s">
        <v>10572</v>
      </c>
      <c r="K18222" s="3" t="s">
        <v>10573</v>
      </c>
      <c r="L18222" s="3" t="s">
        <v>10574</v>
      </c>
      <c r="M18222">
        <v>112</v>
      </c>
      <c r="N18222" s="3" t="s">
        <v>53</v>
      </c>
      <c r="O18222" s="3" t="s">
        <v>10575</v>
      </c>
      <c r="P18222" s="1">
        <v>41180</v>
      </c>
      <c r="Q18222">
        <v>1540</v>
      </c>
      <c r="R18222">
        <v>7.2</v>
      </c>
      <c r="S18222">
        <v>2012</v>
      </c>
      <c r="T18222">
        <v>16145652.779999999</v>
      </c>
      <c r="U18222">
        <v>109553407.40000001</v>
      </c>
    </row>
    <row r="18223" spans="1:21" x14ac:dyDescent="0.5">
      <c r="A18223">
        <v>103731</v>
      </c>
      <c r="B18223" s="3" t="s">
        <v>6862</v>
      </c>
      <c r="C18223">
        <v>0.86469700000000005</v>
      </c>
      <c r="D18223">
        <v>10000000</v>
      </c>
      <c r="E18223">
        <v>21587700</v>
      </c>
      <c r="F18223" t="s">
        <v>6863</v>
      </c>
      <c r="G18223" s="3" t="s">
        <v>29087</v>
      </c>
      <c r="H18223" s="3"/>
      <c r="I18223" s="3" t="s">
        <v>3773</v>
      </c>
      <c r="J18223" s="3" t="s">
        <v>6864</v>
      </c>
      <c r="K18223" s="3" t="s">
        <v>6865</v>
      </c>
      <c r="L18223" s="3" t="s">
        <v>6866</v>
      </c>
      <c r="M18223">
        <v>130</v>
      </c>
      <c r="N18223" s="3" t="s">
        <v>96</v>
      </c>
      <c r="O18223" s="3" t="s">
        <v>6867</v>
      </c>
      <c r="P18223" s="1">
        <v>41395</v>
      </c>
      <c r="Q18223">
        <v>739</v>
      </c>
      <c r="R18223">
        <v>6.9</v>
      </c>
      <c r="S18223">
        <v>2013</v>
      </c>
      <c r="T18223">
        <v>9360333.5270000007</v>
      </c>
      <c r="U18223">
        <v>20206807.210000001</v>
      </c>
    </row>
    <row r="18224" spans="1:21" x14ac:dyDescent="0.5">
      <c r="A18224">
        <v>171274</v>
      </c>
      <c r="B18224" s="3" t="s">
        <v>11567</v>
      </c>
      <c r="C18224">
        <v>2.1601560000000002</v>
      </c>
      <c r="D18224">
        <v>20000000</v>
      </c>
      <c r="E18224">
        <v>11110975</v>
      </c>
      <c r="F18224" t="s">
        <v>11568</v>
      </c>
      <c r="G18224" s="3" t="s">
        <v>29087</v>
      </c>
      <c r="H18224" s="3" t="s">
        <v>11569</v>
      </c>
      <c r="I18224" s="3" t="s">
        <v>2352</v>
      </c>
      <c r="J18224" s="3" t="s">
        <v>11570</v>
      </c>
      <c r="K18224" s="3" t="s">
        <v>11571</v>
      </c>
      <c r="L18224" s="3" t="s">
        <v>11572</v>
      </c>
      <c r="M18224">
        <v>148</v>
      </c>
      <c r="N18224" s="3" t="s">
        <v>53</v>
      </c>
      <c r="O18224" s="3" t="s">
        <v>11574</v>
      </c>
      <c r="P18224" s="1">
        <v>41998</v>
      </c>
      <c r="Q18224">
        <v>552</v>
      </c>
      <c r="R18224">
        <v>6.3</v>
      </c>
      <c r="S18224">
        <v>2014</v>
      </c>
      <c r="T18224">
        <v>18421821.02</v>
      </c>
      <c r="U18224">
        <v>10234219.640000001</v>
      </c>
    </row>
    <row r="18225" spans="1:21" x14ac:dyDescent="0.5">
      <c r="A18225">
        <v>4247</v>
      </c>
      <c r="B18225" s="3" t="s">
        <v>11329</v>
      </c>
      <c r="C18225">
        <v>1.8152440000000001</v>
      </c>
      <c r="D18225">
        <v>19000000</v>
      </c>
      <c r="E18225">
        <v>278019771</v>
      </c>
      <c r="F18225" t="s">
        <v>11330</v>
      </c>
      <c r="G18225" s="3" t="s">
        <v>29537</v>
      </c>
      <c r="H18225" s="3"/>
      <c r="I18225" s="3" t="s">
        <v>6941</v>
      </c>
      <c r="J18225" s="3" t="s">
        <v>11331</v>
      </c>
      <c r="K18225" s="3" t="s">
        <v>11332</v>
      </c>
      <c r="L18225" s="3" t="s">
        <v>11333</v>
      </c>
      <c r="M18225">
        <v>88</v>
      </c>
      <c r="N18225" s="3" t="s">
        <v>53</v>
      </c>
      <c r="O18225" s="3" t="s">
        <v>11334</v>
      </c>
      <c r="P18225" s="1">
        <v>36714</v>
      </c>
      <c r="Q18225">
        <v>681</v>
      </c>
      <c r="R18225">
        <v>5.9</v>
      </c>
      <c r="S18225">
        <v>2000</v>
      </c>
      <c r="T18225">
        <v>24059550.170000002</v>
      </c>
      <c r="U18225">
        <v>352054243.60000002</v>
      </c>
    </row>
    <row r="18226" spans="1:21" x14ac:dyDescent="0.5">
      <c r="A18226">
        <v>11247</v>
      </c>
      <c r="B18226" s="3" t="s">
        <v>11277</v>
      </c>
      <c r="C18226">
        <v>1.408588</v>
      </c>
      <c r="D18226">
        <v>19000000</v>
      </c>
      <c r="E18226">
        <v>70067909</v>
      </c>
      <c r="F18226" t="s">
        <v>11278</v>
      </c>
      <c r="G18226" s="3" t="s">
        <v>29755</v>
      </c>
      <c r="H18226" s="3" t="s">
        <v>11279</v>
      </c>
      <c r="I18226" s="3" t="s">
        <v>434</v>
      </c>
      <c r="J18226" s="3" t="s">
        <v>11280</v>
      </c>
      <c r="K18226" s="3" t="s">
        <v>11281</v>
      </c>
      <c r="L18226" s="3" t="s">
        <v>11282</v>
      </c>
      <c r="M18226">
        <v>95</v>
      </c>
      <c r="N18226" s="3" t="s">
        <v>53</v>
      </c>
      <c r="O18226" s="3" t="s">
        <v>11283</v>
      </c>
      <c r="P18226" s="1">
        <v>38178</v>
      </c>
      <c r="Q18226">
        <v>379</v>
      </c>
      <c r="R18226">
        <v>5.9</v>
      </c>
      <c r="S18226">
        <v>2004</v>
      </c>
      <c r="T18226">
        <v>21934462.600000001</v>
      </c>
      <c r="U18226">
        <v>80889575.219999999</v>
      </c>
    </row>
    <row r="18227" spans="1:21" x14ac:dyDescent="0.5">
      <c r="A18227">
        <v>9798</v>
      </c>
      <c r="B18227" s="3" t="s">
        <v>23275</v>
      </c>
      <c r="C18227">
        <v>1.3036669999999999</v>
      </c>
      <c r="D18227">
        <v>90000000</v>
      </c>
      <c r="E18227">
        <v>250649836</v>
      </c>
      <c r="F18227" t="s">
        <v>23276</v>
      </c>
      <c r="G18227" s="3" t="s">
        <v>29755</v>
      </c>
      <c r="H18227" s="3"/>
      <c r="I18227" s="3" t="s">
        <v>8237</v>
      </c>
      <c r="J18227" s="3" t="s">
        <v>23277</v>
      </c>
      <c r="K18227" s="3" t="s">
        <v>23278</v>
      </c>
      <c r="L18227" s="3" t="s">
        <v>23279</v>
      </c>
      <c r="M18227">
        <v>132</v>
      </c>
      <c r="N18227" s="3" t="s">
        <v>1427</v>
      </c>
      <c r="O18227" s="3" t="s">
        <v>23280</v>
      </c>
      <c r="P18227" s="1">
        <v>36119</v>
      </c>
      <c r="Q18227">
        <v>815</v>
      </c>
      <c r="R18227">
        <v>6.5</v>
      </c>
      <c r="S18227">
        <v>1998</v>
      </c>
      <c r="T18227">
        <v>120392592.2</v>
      </c>
      <c r="U18227">
        <v>335293149.89999998</v>
      </c>
    </row>
    <row r="18228" spans="1:21" x14ac:dyDescent="0.5">
      <c r="A18228">
        <v>562</v>
      </c>
      <c r="B18228" s="3" t="s">
        <v>14817</v>
      </c>
      <c r="C18228">
        <v>3.777441</v>
      </c>
      <c r="D18228">
        <v>28000000</v>
      </c>
      <c r="E18228">
        <v>140767956</v>
      </c>
      <c r="F18228" t="s">
        <v>14818</v>
      </c>
      <c r="G18228" s="3" t="s">
        <v>31112</v>
      </c>
      <c r="H18228" s="3"/>
      <c r="I18228" s="3" t="s">
        <v>10989</v>
      </c>
      <c r="J18228" s="3" t="s">
        <v>14819</v>
      </c>
      <c r="K18228" s="3" t="s">
        <v>14820</v>
      </c>
      <c r="L18228" s="3" t="s">
        <v>14821</v>
      </c>
      <c r="M18228">
        <v>131</v>
      </c>
      <c r="N18228" s="3" t="s">
        <v>1427</v>
      </c>
      <c r="O18228" s="3" t="s">
        <v>14822</v>
      </c>
      <c r="P18228" s="1">
        <v>32339</v>
      </c>
      <c r="Q18228">
        <v>2800</v>
      </c>
      <c r="R18228">
        <v>7.2</v>
      </c>
      <c r="S18228">
        <v>1988</v>
      </c>
      <c r="T18228">
        <v>51628948.649999999</v>
      </c>
      <c r="U18228">
        <v>259560770.40000001</v>
      </c>
    </row>
    <row r="18229" spans="1:21" x14ac:dyDescent="0.5">
      <c r="A18229">
        <v>11026</v>
      </c>
      <c r="B18229" s="3" t="s">
        <v>22512</v>
      </c>
      <c r="C18229">
        <v>0.57201900000000006</v>
      </c>
      <c r="D18229">
        <v>80000000</v>
      </c>
      <c r="E18229">
        <v>78000586</v>
      </c>
      <c r="F18229" t="s">
        <v>22513</v>
      </c>
      <c r="G18229" s="3" t="s">
        <v>32071</v>
      </c>
      <c r="H18229" s="3"/>
      <c r="I18229" s="3" t="s">
        <v>1265</v>
      </c>
      <c r="J18229" s="3" t="s">
        <v>22514</v>
      </c>
      <c r="K18229" s="3" t="s">
        <v>22515</v>
      </c>
      <c r="L18229" s="3" t="s">
        <v>22516</v>
      </c>
      <c r="M18229">
        <v>114</v>
      </c>
      <c r="N18229" s="3" t="s">
        <v>181</v>
      </c>
      <c r="O18229" s="3" t="s">
        <v>22517</v>
      </c>
      <c r="P18229" s="1">
        <v>38219</v>
      </c>
      <c r="Q18229">
        <v>79</v>
      </c>
      <c r="R18229">
        <v>4.5999999999999996</v>
      </c>
      <c r="S18229">
        <v>2004</v>
      </c>
      <c r="T18229">
        <v>92355631.980000004</v>
      </c>
      <c r="U18229">
        <v>90047417.689999998</v>
      </c>
    </row>
    <row r="18230" spans="1:21" x14ac:dyDescent="0.5">
      <c r="A18230">
        <v>8849</v>
      </c>
      <c r="B18230" s="3" t="s">
        <v>20381</v>
      </c>
      <c r="C18230">
        <v>0.89860099999999998</v>
      </c>
      <c r="D18230">
        <v>60000000</v>
      </c>
      <c r="E18230">
        <v>13395939</v>
      </c>
      <c r="F18230" t="s">
        <v>20382</v>
      </c>
      <c r="G18230" s="3" t="s">
        <v>31886</v>
      </c>
      <c r="H18230" s="3"/>
      <c r="I18230" s="3" t="s">
        <v>20383</v>
      </c>
      <c r="J18230" s="3" t="s">
        <v>20384</v>
      </c>
      <c r="K18230" s="3" t="s">
        <v>20385</v>
      </c>
      <c r="L18230" s="3" t="s">
        <v>20386</v>
      </c>
      <c r="M18230">
        <v>103</v>
      </c>
      <c r="N18230" s="3" t="s">
        <v>53</v>
      </c>
      <c r="O18230" s="3" t="s">
        <v>20387</v>
      </c>
      <c r="P18230" s="1">
        <v>38282</v>
      </c>
      <c r="Q18230">
        <v>140</v>
      </c>
      <c r="R18230">
        <v>5.4</v>
      </c>
      <c r="S18230">
        <v>2004</v>
      </c>
      <c r="T18230">
        <v>69266723.989999995</v>
      </c>
      <c r="U18230">
        <v>15464880.15</v>
      </c>
    </row>
    <row r="18231" spans="1:21" x14ac:dyDescent="0.5">
      <c r="A18231">
        <v>10730</v>
      </c>
      <c r="B18231" s="3" t="s">
        <v>13058</v>
      </c>
      <c r="C18231">
        <v>0.88683000000000001</v>
      </c>
      <c r="D18231">
        <v>24000000</v>
      </c>
      <c r="E18231">
        <v>52614445</v>
      </c>
      <c r="F18231" t="s">
        <v>13059</v>
      </c>
      <c r="G18231" s="3" t="s">
        <v>30781</v>
      </c>
      <c r="H18231" s="3"/>
      <c r="I18231" s="3" t="s">
        <v>5605</v>
      </c>
      <c r="J18231" s="3" t="s">
        <v>13060</v>
      </c>
      <c r="K18231" s="3" t="s">
        <v>13061</v>
      </c>
      <c r="L18231" s="3" t="s">
        <v>13062</v>
      </c>
      <c r="M18231">
        <v>134</v>
      </c>
      <c r="N18231" s="3" t="s">
        <v>1427</v>
      </c>
      <c r="O18231" s="3" t="s">
        <v>1135</v>
      </c>
      <c r="P18231" s="1">
        <v>28011</v>
      </c>
      <c r="Q18231">
        <v>70</v>
      </c>
      <c r="R18231">
        <v>5.9</v>
      </c>
      <c r="S18231">
        <v>1976</v>
      </c>
      <c r="T18231">
        <v>91960752.680000007</v>
      </c>
      <c r="U18231">
        <v>201602665.19999999</v>
      </c>
    </row>
    <row r="18232" spans="1:21" x14ac:dyDescent="0.5">
      <c r="A18232">
        <v>2612</v>
      </c>
      <c r="B18232" s="3" t="s">
        <v>11640</v>
      </c>
      <c r="C18232">
        <v>0.177762</v>
      </c>
      <c r="D18232">
        <v>20000000</v>
      </c>
      <c r="E18232">
        <v>15379253</v>
      </c>
      <c r="F18232" t="s">
        <v>11641</v>
      </c>
      <c r="G18232" s="3" t="s">
        <v>28807</v>
      </c>
      <c r="H18232" s="3"/>
      <c r="I18232" s="3" t="s">
        <v>11642</v>
      </c>
      <c r="J18232" s="3" t="s">
        <v>11643</v>
      </c>
      <c r="K18232" s="3" t="s">
        <v>11644</v>
      </c>
      <c r="L18232" s="3" t="s">
        <v>11645</v>
      </c>
      <c r="M18232">
        <v>110</v>
      </c>
      <c r="N18232" s="3" t="s">
        <v>9620</v>
      </c>
      <c r="O18232" s="3" t="s">
        <v>4627</v>
      </c>
      <c r="P18232" s="1">
        <v>33158</v>
      </c>
      <c r="Q18232">
        <v>23</v>
      </c>
      <c r="R18232">
        <v>6.2</v>
      </c>
      <c r="S18232">
        <v>1990</v>
      </c>
      <c r="T18232">
        <v>33377970.809999999</v>
      </c>
      <c r="U18232">
        <v>25666412.879999999</v>
      </c>
    </row>
    <row r="18233" spans="1:21" x14ac:dyDescent="0.5">
      <c r="A18233">
        <v>10478</v>
      </c>
      <c r="B18233" s="3" t="s">
        <v>18561</v>
      </c>
      <c r="C18233">
        <v>0.47139799999999998</v>
      </c>
      <c r="D18233">
        <v>45000000</v>
      </c>
      <c r="E18233">
        <v>53854588</v>
      </c>
      <c r="F18233" t="s">
        <v>18562</v>
      </c>
      <c r="G18233" s="3" t="s">
        <v>28807</v>
      </c>
      <c r="H18233" s="3"/>
      <c r="I18233" s="3" t="s">
        <v>5375</v>
      </c>
      <c r="J18233" s="3" t="s">
        <v>18563</v>
      </c>
      <c r="K18233" s="3" t="s">
        <v>18564</v>
      </c>
      <c r="L18233" s="3" t="s">
        <v>18565</v>
      </c>
      <c r="M18233">
        <v>135</v>
      </c>
      <c r="N18233" s="3" t="s">
        <v>53</v>
      </c>
      <c r="O18233" s="3" t="s">
        <v>18016</v>
      </c>
      <c r="P18233" s="1">
        <v>35293</v>
      </c>
      <c r="Q18233">
        <v>64</v>
      </c>
      <c r="R18233">
        <v>5.6</v>
      </c>
      <c r="S18233">
        <v>1996</v>
      </c>
      <c r="T18233">
        <v>62559753.25</v>
      </c>
      <c r="U18233">
        <v>74869549.709999993</v>
      </c>
    </row>
    <row r="18234" spans="1:21" x14ac:dyDescent="0.5">
      <c r="A18234">
        <v>10428</v>
      </c>
      <c r="B18234" s="3" t="s">
        <v>11537</v>
      </c>
      <c r="C18234">
        <v>0.62300900000000003</v>
      </c>
      <c r="D18234">
        <v>20000000</v>
      </c>
      <c r="E18234">
        <v>7563728</v>
      </c>
      <c r="F18234" t="s">
        <v>11538</v>
      </c>
      <c r="G18234" s="3" t="s">
        <v>30426</v>
      </c>
      <c r="H18234" s="3"/>
      <c r="I18234" s="3" t="s">
        <v>11539</v>
      </c>
      <c r="J18234" s="3" t="s">
        <v>11540</v>
      </c>
      <c r="K18234" s="3" t="s">
        <v>11541</v>
      </c>
      <c r="L18234" s="3" t="s">
        <v>11542</v>
      </c>
      <c r="M18234">
        <v>107</v>
      </c>
      <c r="N18234" s="3" t="s">
        <v>1427</v>
      </c>
      <c r="O18234" s="3" t="s">
        <v>869</v>
      </c>
      <c r="P18234" s="1">
        <v>34956</v>
      </c>
      <c r="Q18234">
        <v>238</v>
      </c>
      <c r="R18234">
        <v>6.4</v>
      </c>
      <c r="S18234">
        <v>1995</v>
      </c>
      <c r="T18234">
        <v>28619337.34</v>
      </c>
      <c r="U18234">
        <v>10823444.16</v>
      </c>
    </row>
    <row r="18235" spans="1:21" x14ac:dyDescent="0.5">
      <c r="A18235">
        <v>9350</v>
      </c>
      <c r="B18235" s="3" t="s">
        <v>21862</v>
      </c>
      <c r="C18235">
        <v>1.041911</v>
      </c>
      <c r="D18235">
        <v>70000000</v>
      </c>
      <c r="E18235">
        <v>255000211</v>
      </c>
      <c r="F18235" t="s">
        <v>21863</v>
      </c>
      <c r="G18235" s="3" t="s">
        <v>32019</v>
      </c>
      <c r="H18235" s="3"/>
      <c r="I18235" s="3" t="s">
        <v>1265</v>
      </c>
      <c r="J18235" s="3" t="s">
        <v>21864</v>
      </c>
      <c r="K18235" s="3" t="s">
        <v>21865</v>
      </c>
      <c r="L18235" s="3" t="s">
        <v>21866</v>
      </c>
      <c r="M18235">
        <v>112</v>
      </c>
      <c r="N18235" s="3" t="s">
        <v>1427</v>
      </c>
      <c r="O18235" s="3" t="s">
        <v>21867</v>
      </c>
      <c r="P18235" s="1">
        <v>34117</v>
      </c>
      <c r="Q18235">
        <v>312</v>
      </c>
      <c r="R18235">
        <v>6.1</v>
      </c>
      <c r="S18235">
        <v>1993</v>
      </c>
      <c r="T18235">
        <v>105662897.3</v>
      </c>
      <c r="U18235">
        <v>384915158.69999999</v>
      </c>
    </row>
    <row r="18236" spans="1:21" x14ac:dyDescent="0.5">
      <c r="A18236">
        <v>11529</v>
      </c>
      <c r="B18236" s="3" t="s">
        <v>15742</v>
      </c>
      <c r="C18236">
        <v>0.89502300000000001</v>
      </c>
      <c r="D18236">
        <v>30000000</v>
      </c>
      <c r="E18236">
        <v>180622424</v>
      </c>
      <c r="F18236" t="s">
        <v>15743</v>
      </c>
      <c r="G18236" s="3" t="s">
        <v>26601</v>
      </c>
      <c r="H18236" s="3"/>
      <c r="I18236" s="3" t="s">
        <v>14273</v>
      </c>
      <c r="J18236" s="3" t="s">
        <v>15744</v>
      </c>
      <c r="K18236" s="3" t="s">
        <v>15745</v>
      </c>
      <c r="L18236" s="3" t="s">
        <v>15746</v>
      </c>
      <c r="M18236">
        <v>108</v>
      </c>
      <c r="N18236" s="3" t="s">
        <v>53</v>
      </c>
      <c r="O18236" s="3" t="s">
        <v>4627</v>
      </c>
      <c r="P18236" s="1">
        <v>37525</v>
      </c>
      <c r="Q18236">
        <v>224</v>
      </c>
      <c r="R18236">
        <v>6</v>
      </c>
      <c r="S18236">
        <v>2002</v>
      </c>
      <c r="T18236">
        <v>36367841.810000002</v>
      </c>
      <c r="U18236">
        <v>218961591.40000001</v>
      </c>
    </row>
    <row r="18237" spans="1:21" x14ac:dyDescent="0.5">
      <c r="A18237">
        <v>11615</v>
      </c>
      <c r="B18237" s="3" t="s">
        <v>19174</v>
      </c>
      <c r="C18237">
        <v>0.43118800000000002</v>
      </c>
      <c r="D18237">
        <v>50000000</v>
      </c>
      <c r="E18237">
        <v>38955598</v>
      </c>
      <c r="F18237" t="s">
        <v>19175</v>
      </c>
      <c r="G18237" s="3" t="s">
        <v>26601</v>
      </c>
      <c r="H18237" s="3"/>
      <c r="I18237" s="3" t="s">
        <v>1971</v>
      </c>
      <c r="J18237" s="3" t="s">
        <v>19176</v>
      </c>
      <c r="K18237" s="3" t="s">
        <v>19177</v>
      </c>
      <c r="L18237" s="3" t="s">
        <v>19178</v>
      </c>
      <c r="M18237">
        <v>130</v>
      </c>
      <c r="N18237" s="3" t="s">
        <v>96</v>
      </c>
      <c r="O18237" s="3" t="s">
        <v>19179</v>
      </c>
      <c r="P18237" s="1">
        <v>37673</v>
      </c>
      <c r="Q18237">
        <v>246</v>
      </c>
      <c r="R18237">
        <v>7.2</v>
      </c>
      <c r="S18237">
        <v>2003</v>
      </c>
      <c r="T18237">
        <v>59267632.240000002</v>
      </c>
      <c r="U18237">
        <v>46176121.119999997</v>
      </c>
    </row>
    <row r="18238" spans="1:21" x14ac:dyDescent="0.5">
      <c r="A18238">
        <v>9383</v>
      </c>
      <c r="B18238" s="3" t="s">
        <v>23451</v>
      </c>
      <c r="C18238">
        <v>1.0066539999999999</v>
      </c>
      <c r="D18238">
        <v>95000000</v>
      </c>
      <c r="E18238">
        <v>190213455</v>
      </c>
      <c r="F18238" t="s">
        <v>23452</v>
      </c>
      <c r="G18238" s="3" t="s">
        <v>26601</v>
      </c>
      <c r="H18238" s="3"/>
      <c r="I18238" s="3" t="s">
        <v>8506</v>
      </c>
      <c r="J18238" s="3" t="s">
        <v>23453</v>
      </c>
      <c r="K18238" s="3" t="s">
        <v>23454</v>
      </c>
      <c r="L18238" s="3" t="s">
        <v>23455</v>
      </c>
      <c r="M18238">
        <v>112</v>
      </c>
      <c r="N18238" s="3" t="s">
        <v>1427</v>
      </c>
      <c r="O18238" s="3" t="s">
        <v>22241</v>
      </c>
      <c r="P18238" s="1">
        <v>36742</v>
      </c>
      <c r="Q18238">
        <v>309</v>
      </c>
      <c r="R18238">
        <v>5.3</v>
      </c>
      <c r="S18238">
        <v>2000</v>
      </c>
      <c r="T18238">
        <v>120297750.90000001</v>
      </c>
      <c r="U18238">
        <v>240865798.09999999</v>
      </c>
    </row>
    <row r="18239" spans="1:21" x14ac:dyDescent="0.5">
      <c r="A18239">
        <v>35019</v>
      </c>
      <c r="B18239" s="3" t="s">
        <v>16805</v>
      </c>
      <c r="C18239">
        <v>0.98146800000000001</v>
      </c>
      <c r="D18239">
        <v>35000000</v>
      </c>
      <c r="E18239">
        <v>93246388</v>
      </c>
      <c r="F18239" t="s">
        <v>16806</v>
      </c>
      <c r="G18239" s="3" t="s">
        <v>28084</v>
      </c>
      <c r="H18239" s="3" t="s">
        <v>16807</v>
      </c>
      <c r="I18239" s="3" t="s">
        <v>16808</v>
      </c>
      <c r="J18239" s="3" t="s">
        <v>16809</v>
      </c>
      <c r="K18239" s="3" t="s">
        <v>16810</v>
      </c>
      <c r="L18239" s="3" t="s">
        <v>16811</v>
      </c>
      <c r="M18239">
        <v>109</v>
      </c>
      <c r="N18239" s="3" t="s">
        <v>9620</v>
      </c>
      <c r="O18239" s="3" t="s">
        <v>16812</v>
      </c>
      <c r="P18239" s="1">
        <v>40263</v>
      </c>
      <c r="Q18239">
        <v>228</v>
      </c>
      <c r="R18239">
        <v>6</v>
      </c>
      <c r="S18239">
        <v>2010</v>
      </c>
      <c r="T18239">
        <v>35000000</v>
      </c>
      <c r="U18239">
        <v>93246388</v>
      </c>
    </row>
    <row r="18240" spans="1:21" x14ac:dyDescent="0.5">
      <c r="A18240">
        <v>509</v>
      </c>
      <c r="B18240" s="3" t="s">
        <v>18332</v>
      </c>
      <c r="C18240">
        <v>1.7238500000000001</v>
      </c>
      <c r="D18240">
        <v>42000000</v>
      </c>
      <c r="E18240">
        <v>363889678</v>
      </c>
      <c r="F18240" t="s">
        <v>18333</v>
      </c>
      <c r="G18240" s="3" t="s">
        <v>28084</v>
      </c>
      <c r="H18240" s="3" t="s">
        <v>18334</v>
      </c>
      <c r="I18240" s="3" t="s">
        <v>17689</v>
      </c>
      <c r="J18240" s="3" t="s">
        <v>18335</v>
      </c>
      <c r="K18240" s="3" t="s">
        <v>18336</v>
      </c>
      <c r="L18240" s="3" t="s">
        <v>18337</v>
      </c>
      <c r="M18240">
        <v>124</v>
      </c>
      <c r="N18240" s="3" t="s">
        <v>53</v>
      </c>
      <c r="O18240" s="3" t="s">
        <v>18338</v>
      </c>
      <c r="P18240" s="1">
        <v>36293</v>
      </c>
      <c r="Q18240">
        <v>688</v>
      </c>
      <c r="R18240">
        <v>6.8</v>
      </c>
      <c r="S18240">
        <v>1999</v>
      </c>
      <c r="T18240">
        <v>54980219.560000002</v>
      </c>
      <c r="U18240">
        <v>476350818.80000001</v>
      </c>
    </row>
    <row r="18241" spans="1:21" x14ac:dyDescent="0.5">
      <c r="A18241">
        <v>31011</v>
      </c>
      <c r="B18241" s="3" t="s">
        <v>18853</v>
      </c>
      <c r="C18241">
        <v>1.2600100000000001</v>
      </c>
      <c r="D18241">
        <v>47000000</v>
      </c>
      <c r="E18241">
        <v>3547209</v>
      </c>
      <c r="F18241" t="s">
        <v>18854</v>
      </c>
      <c r="G18241" s="3" t="s">
        <v>28084</v>
      </c>
      <c r="H18241" s="3"/>
      <c r="I18241" s="3" t="s">
        <v>18855</v>
      </c>
      <c r="J18241" s="3" t="s">
        <v>18856</v>
      </c>
      <c r="K18241" s="3" t="s">
        <v>18857</v>
      </c>
      <c r="L18241" s="3" t="s">
        <v>18858</v>
      </c>
      <c r="M18241">
        <v>141</v>
      </c>
      <c r="N18241" s="3" t="s">
        <v>603</v>
      </c>
      <c r="O18241" s="3" t="s">
        <v>18860</v>
      </c>
      <c r="P18241" s="1">
        <v>40067</v>
      </c>
      <c r="Q18241">
        <v>827</v>
      </c>
      <c r="R18241">
        <v>7.8</v>
      </c>
      <c r="S18241">
        <v>2009</v>
      </c>
      <c r="T18241">
        <v>47770820.399999999</v>
      </c>
      <c r="U18241">
        <v>3605384.7680000002</v>
      </c>
    </row>
    <row r="18242" spans="1:21" x14ac:dyDescent="0.5">
      <c r="A18242">
        <v>1248</v>
      </c>
      <c r="B18242" s="3" t="s">
        <v>19373</v>
      </c>
      <c r="C18242">
        <v>0.205036</v>
      </c>
      <c r="D18242">
        <v>50000000</v>
      </c>
      <c r="E18242">
        <v>82169884</v>
      </c>
      <c r="F18242" t="s">
        <v>19374</v>
      </c>
      <c r="G18242" s="3" t="s">
        <v>28084</v>
      </c>
      <c r="H18242" s="3" t="s">
        <v>19375</v>
      </c>
      <c r="I18242" s="3" t="s">
        <v>19376</v>
      </c>
      <c r="J18242" s="3" t="s">
        <v>19377</v>
      </c>
      <c r="K18242" s="3" t="s">
        <v>19378</v>
      </c>
      <c r="L18242" s="3" t="s">
        <v>19379</v>
      </c>
      <c r="M18242">
        <v>121</v>
      </c>
      <c r="N18242" s="3" t="s">
        <v>32316</v>
      </c>
      <c r="O18242" s="3" t="s">
        <v>19380</v>
      </c>
      <c r="P18242" s="1">
        <v>39119</v>
      </c>
      <c r="Q18242">
        <v>423</v>
      </c>
      <c r="R18242">
        <v>6</v>
      </c>
      <c r="S18242">
        <v>2007</v>
      </c>
      <c r="T18242">
        <v>52583429.130000003</v>
      </c>
      <c r="U18242">
        <v>86415485.439999998</v>
      </c>
    </row>
    <row r="18243" spans="1:21" x14ac:dyDescent="0.5">
      <c r="A18243">
        <v>158015</v>
      </c>
      <c r="B18243" s="3" t="s">
        <v>2690</v>
      </c>
      <c r="C18243">
        <v>2.8114029999999999</v>
      </c>
      <c r="D18243">
        <v>3000000</v>
      </c>
      <c r="E18243">
        <v>89328627</v>
      </c>
      <c r="F18243" t="s">
        <v>2691</v>
      </c>
      <c r="G18243" s="3" t="s">
        <v>27234</v>
      </c>
      <c r="H18243" s="3"/>
      <c r="I18243" s="3" t="s">
        <v>2692</v>
      </c>
      <c r="J18243" s="3" t="s">
        <v>2693</v>
      </c>
      <c r="K18243" s="3" t="s">
        <v>2694</v>
      </c>
      <c r="L18243" s="3" t="s">
        <v>2695</v>
      </c>
      <c r="M18243">
        <v>86</v>
      </c>
      <c r="N18243" s="3" t="s">
        <v>603</v>
      </c>
      <c r="O18243" s="3" t="s">
        <v>2697</v>
      </c>
      <c r="P18243" s="1">
        <v>41425</v>
      </c>
      <c r="Q18243">
        <v>1522</v>
      </c>
      <c r="R18243">
        <v>5.8</v>
      </c>
      <c r="S18243">
        <v>2013</v>
      </c>
      <c r="T18243">
        <v>2808100.0580000002</v>
      </c>
      <c r="U18243">
        <v>83614574.230000004</v>
      </c>
    </row>
    <row r="18244" spans="1:21" x14ac:dyDescent="0.5">
      <c r="A18244">
        <v>4108</v>
      </c>
      <c r="B18244" s="3" t="s">
        <v>12452</v>
      </c>
      <c r="C18244">
        <v>1.955546</v>
      </c>
      <c r="D18244">
        <v>21000000</v>
      </c>
      <c r="E18244">
        <v>43928932</v>
      </c>
      <c r="F18244" t="s">
        <v>12453</v>
      </c>
      <c r="G18244" s="3" t="s">
        <v>30638</v>
      </c>
      <c r="H18244" s="3"/>
      <c r="I18244" s="3" t="s">
        <v>12454</v>
      </c>
      <c r="J18244" s="3" t="s">
        <v>12455</v>
      </c>
      <c r="K18244" s="3" t="s">
        <v>12456</v>
      </c>
      <c r="L18244" s="3" t="s">
        <v>12457</v>
      </c>
      <c r="M18244">
        <v>92</v>
      </c>
      <c r="N18244" s="3" t="s">
        <v>1427</v>
      </c>
      <c r="O18244" s="3" t="s">
        <v>12458</v>
      </c>
      <c r="P18244" s="1">
        <v>37531</v>
      </c>
      <c r="Q18244">
        <v>1119</v>
      </c>
      <c r="R18244">
        <v>6.5</v>
      </c>
      <c r="S18244">
        <v>2002</v>
      </c>
      <c r="T18244">
        <v>25457489.27</v>
      </c>
      <c r="U18244">
        <v>53253348.329999998</v>
      </c>
    </row>
    <row r="18245" spans="1:21" x14ac:dyDescent="0.5">
      <c r="A18245">
        <v>9455</v>
      </c>
      <c r="B18245" s="3" t="s">
        <v>13400</v>
      </c>
      <c r="C18245">
        <v>0.45499200000000001</v>
      </c>
      <c r="D18245">
        <v>25000000</v>
      </c>
      <c r="E18245">
        <v>15156200</v>
      </c>
      <c r="F18245" t="s">
        <v>13401</v>
      </c>
      <c r="G18245" s="3" t="s">
        <v>30638</v>
      </c>
      <c r="H18245" s="3"/>
      <c r="I18245" s="3" t="s">
        <v>4898</v>
      </c>
      <c r="J18245" s="3" t="s">
        <v>13402</v>
      </c>
      <c r="K18245" s="3" t="s">
        <v>13403</v>
      </c>
      <c r="L18245" s="3" t="s">
        <v>13404</v>
      </c>
      <c r="M18245">
        <v>110</v>
      </c>
      <c r="N18245" s="3" t="s">
        <v>1427</v>
      </c>
      <c r="O18245" s="3" t="s">
        <v>13406</v>
      </c>
      <c r="P18245" s="1">
        <v>36231</v>
      </c>
      <c r="Q18245">
        <v>30</v>
      </c>
      <c r="R18245">
        <v>6.1</v>
      </c>
      <c r="S18245">
        <v>1999</v>
      </c>
      <c r="T18245">
        <v>32726321.16</v>
      </c>
      <c r="U18245">
        <v>19840266.75</v>
      </c>
    </row>
    <row r="18246" spans="1:21" x14ac:dyDescent="0.5">
      <c r="A18246">
        <v>2140</v>
      </c>
      <c r="B18246" s="3" t="s">
        <v>13803</v>
      </c>
      <c r="C18246">
        <v>1.065364</v>
      </c>
      <c r="D18246">
        <v>25000000</v>
      </c>
      <c r="E18246">
        <v>64437847</v>
      </c>
      <c r="F18246" t="s">
        <v>13804</v>
      </c>
      <c r="G18246" s="3" t="s">
        <v>30638</v>
      </c>
      <c r="H18246" s="3"/>
      <c r="I18246" s="3" t="s">
        <v>13805</v>
      </c>
      <c r="J18246" s="3" t="s">
        <v>13806</v>
      </c>
      <c r="K18246" s="3" t="s">
        <v>13807</v>
      </c>
      <c r="L18246" s="3" t="s">
        <v>13808</v>
      </c>
      <c r="M18246">
        <v>98</v>
      </c>
      <c r="N18246" s="3" t="s">
        <v>1427</v>
      </c>
      <c r="O18246" s="3" t="s">
        <v>13809</v>
      </c>
      <c r="P18246" s="1">
        <v>37078</v>
      </c>
      <c r="Q18246">
        <v>152</v>
      </c>
      <c r="R18246">
        <v>6.3</v>
      </c>
      <c r="S18246">
        <v>2001</v>
      </c>
      <c r="T18246">
        <v>30787202.920000002</v>
      </c>
      <c r="U18246">
        <v>79354442.849999994</v>
      </c>
    </row>
    <row r="18247" spans="1:21" x14ac:dyDescent="0.5">
      <c r="A18247">
        <v>14375</v>
      </c>
      <c r="B18247" s="3" t="s">
        <v>784</v>
      </c>
      <c r="C18247">
        <v>0.38730399999999998</v>
      </c>
      <c r="D18247">
        <v>818418</v>
      </c>
      <c r="E18247">
        <v>4851244</v>
      </c>
      <c r="F18247" t="s">
        <v>785</v>
      </c>
      <c r="G18247" s="3" t="s">
        <v>26130</v>
      </c>
      <c r="H18247" s="3" t="s">
        <v>786</v>
      </c>
      <c r="I18247" s="3" t="s">
        <v>787</v>
      </c>
      <c r="J18247" s="3"/>
      <c r="K18247" s="3" t="s">
        <v>788</v>
      </c>
      <c r="L18247" s="3" t="s">
        <v>789</v>
      </c>
      <c r="M18247">
        <v>152</v>
      </c>
      <c r="N18247" s="3" t="s">
        <v>96</v>
      </c>
      <c r="O18247" s="3" t="s">
        <v>790</v>
      </c>
      <c r="P18247" s="1">
        <v>38625</v>
      </c>
      <c r="Q18247">
        <v>56</v>
      </c>
      <c r="R18247">
        <v>6.9</v>
      </c>
      <c r="S18247">
        <v>2005</v>
      </c>
      <c r="T18247">
        <v>913815.49439999997</v>
      </c>
      <c r="U18247">
        <v>5416720.96</v>
      </c>
    </row>
    <row r="18248" spans="1:21" x14ac:dyDescent="0.5">
      <c r="A18248">
        <v>4518</v>
      </c>
      <c r="B18248" s="3" t="s">
        <v>15525</v>
      </c>
      <c r="C18248">
        <v>0.89393699999999998</v>
      </c>
      <c r="D18248">
        <v>30000000</v>
      </c>
      <c r="E18248">
        <v>82150642</v>
      </c>
      <c r="F18248" t="s">
        <v>15526</v>
      </c>
      <c r="G18248" s="3" t="s">
        <v>12656</v>
      </c>
      <c r="H18248" s="3"/>
      <c r="I18248" s="3" t="s">
        <v>13867</v>
      </c>
      <c r="J18248" s="3" t="s">
        <v>15527</v>
      </c>
      <c r="K18248" s="3" t="s">
        <v>15528</v>
      </c>
      <c r="L18248" s="3" t="s">
        <v>15529</v>
      </c>
      <c r="M18248">
        <v>124</v>
      </c>
      <c r="N18248" s="3" t="s">
        <v>96</v>
      </c>
      <c r="O18248" s="3" t="s">
        <v>4824</v>
      </c>
      <c r="P18248" s="1">
        <v>36051</v>
      </c>
      <c r="Q18248">
        <v>173</v>
      </c>
      <c r="R18248">
        <v>6.8</v>
      </c>
      <c r="S18248">
        <v>1998</v>
      </c>
      <c r="T18248">
        <v>40130864.07</v>
      </c>
      <c r="U18248">
        <v>109892541.59999999</v>
      </c>
    </row>
    <row r="18249" spans="1:21" x14ac:dyDescent="0.5">
      <c r="A18249">
        <v>10546</v>
      </c>
      <c r="B18249" s="3" t="s">
        <v>8415</v>
      </c>
      <c r="C18249">
        <v>0.491539</v>
      </c>
      <c r="D18249">
        <v>13000000</v>
      </c>
      <c r="E18249">
        <v>17917287</v>
      </c>
      <c r="F18249" t="s">
        <v>8416</v>
      </c>
      <c r="G18249" s="3" t="s">
        <v>29644</v>
      </c>
      <c r="H18249" s="3"/>
      <c r="I18249" s="3" t="s">
        <v>8417</v>
      </c>
      <c r="J18249" s="3" t="s">
        <v>8418</v>
      </c>
      <c r="K18249" s="3" t="s">
        <v>8419</v>
      </c>
      <c r="L18249" s="3" t="s">
        <v>8420</v>
      </c>
      <c r="M18249">
        <v>84</v>
      </c>
      <c r="N18249" s="3" t="s">
        <v>1427</v>
      </c>
      <c r="O18249" s="3" t="s">
        <v>1076</v>
      </c>
      <c r="P18249" s="1">
        <v>35306</v>
      </c>
      <c r="Q18249">
        <v>69</v>
      </c>
      <c r="R18249">
        <v>5.7</v>
      </c>
      <c r="S18249">
        <v>1996</v>
      </c>
      <c r="T18249">
        <v>18072817.609999999</v>
      </c>
      <c r="U18249">
        <v>24908912.300000001</v>
      </c>
    </row>
    <row r="18250" spans="1:21" x14ac:dyDescent="0.5">
      <c r="A18250">
        <v>11863</v>
      </c>
      <c r="B18250" s="3" t="s">
        <v>19058</v>
      </c>
      <c r="C18250">
        <v>0.40745399999999998</v>
      </c>
      <c r="D18250">
        <v>50000000</v>
      </c>
      <c r="E18250">
        <v>9851610</v>
      </c>
      <c r="F18250" t="s">
        <v>19059</v>
      </c>
      <c r="G18250" s="3" t="s">
        <v>27522</v>
      </c>
      <c r="H18250" s="3"/>
      <c r="I18250" s="3" t="s">
        <v>1553</v>
      </c>
      <c r="J18250" s="3" t="s">
        <v>19060</v>
      </c>
      <c r="K18250" s="3" t="s">
        <v>19061</v>
      </c>
      <c r="L18250" s="3" t="s">
        <v>19062</v>
      </c>
      <c r="M18250">
        <v>95</v>
      </c>
      <c r="N18250" s="3" t="s">
        <v>1427</v>
      </c>
      <c r="O18250" s="3" t="s">
        <v>1135</v>
      </c>
      <c r="P18250" s="1">
        <v>34985</v>
      </c>
      <c r="Q18250">
        <v>22</v>
      </c>
      <c r="R18250">
        <v>5.4</v>
      </c>
      <c r="S18250">
        <v>1995</v>
      </c>
      <c r="T18250">
        <v>71548343.359999999</v>
      </c>
      <c r="U18250">
        <v>14097327.5</v>
      </c>
    </row>
    <row r="18251" spans="1:21" x14ac:dyDescent="0.5">
      <c r="A18251">
        <v>22414</v>
      </c>
      <c r="B18251" s="3" t="s">
        <v>12631</v>
      </c>
      <c r="C18251">
        <v>0.17460000000000001</v>
      </c>
      <c r="D18251">
        <v>22000000</v>
      </c>
      <c r="E18251">
        <v>39071603</v>
      </c>
      <c r="F18251" t="s">
        <v>12632</v>
      </c>
      <c r="G18251" s="3" t="s">
        <v>26100</v>
      </c>
      <c r="H18251" s="3"/>
      <c r="I18251" s="3" t="s">
        <v>2700</v>
      </c>
      <c r="J18251" s="3" t="s">
        <v>12633</v>
      </c>
      <c r="K18251" s="3" t="s">
        <v>12634</v>
      </c>
      <c r="L18251" s="3" t="s">
        <v>12635</v>
      </c>
      <c r="M18251">
        <v>101</v>
      </c>
      <c r="N18251" s="3" t="s">
        <v>53</v>
      </c>
      <c r="O18251" s="3" t="s">
        <v>297</v>
      </c>
      <c r="P18251" s="1">
        <v>33128</v>
      </c>
      <c r="Q18251">
        <v>15</v>
      </c>
      <c r="R18251">
        <v>6</v>
      </c>
      <c r="S18251">
        <v>1990</v>
      </c>
      <c r="T18251">
        <v>36715767.890000001</v>
      </c>
      <c r="U18251">
        <v>65206541.210000001</v>
      </c>
    </row>
    <row r="18252" spans="1:21" x14ac:dyDescent="0.5">
      <c r="A18252">
        <v>10539</v>
      </c>
      <c r="B18252" s="3" t="s">
        <v>17232</v>
      </c>
      <c r="C18252">
        <v>0.478051</v>
      </c>
      <c r="D18252">
        <v>38000000</v>
      </c>
      <c r="E18252">
        <v>28921264</v>
      </c>
      <c r="F18252" t="s">
        <v>17233</v>
      </c>
      <c r="G18252" s="3" t="s">
        <v>26100</v>
      </c>
      <c r="H18252" s="3" t="s">
        <v>17234</v>
      </c>
      <c r="I18252" s="3" t="s">
        <v>10971</v>
      </c>
      <c r="J18252" s="3" t="s">
        <v>17235</v>
      </c>
      <c r="K18252" s="3" t="s">
        <v>17236</v>
      </c>
      <c r="L18252" s="3" t="s">
        <v>17237</v>
      </c>
      <c r="M18252">
        <v>79</v>
      </c>
      <c r="N18252" s="3" t="s">
        <v>7780</v>
      </c>
      <c r="O18252" s="3" t="s">
        <v>17239</v>
      </c>
      <c r="P18252" s="1">
        <v>35167</v>
      </c>
      <c r="Q18252">
        <v>222</v>
      </c>
      <c r="R18252">
        <v>6.1</v>
      </c>
      <c r="S18252">
        <v>1996</v>
      </c>
      <c r="T18252">
        <v>52828236.079999998</v>
      </c>
      <c r="U18252">
        <v>40206825.32</v>
      </c>
    </row>
    <row r="18253" spans="1:21" x14ac:dyDescent="0.5">
      <c r="A18253">
        <v>1091</v>
      </c>
      <c r="B18253" s="3" t="s">
        <v>6766</v>
      </c>
      <c r="C18253">
        <v>2.355353</v>
      </c>
      <c r="D18253">
        <v>10000000</v>
      </c>
      <c r="E18253">
        <v>13782838</v>
      </c>
      <c r="F18253" t="s">
        <v>6767</v>
      </c>
      <c r="G18253" s="3" t="s">
        <v>29055</v>
      </c>
      <c r="H18253" s="3" t="s">
        <v>6768</v>
      </c>
      <c r="I18253" s="3" t="s">
        <v>383</v>
      </c>
      <c r="J18253" s="3" t="s">
        <v>6769</v>
      </c>
      <c r="K18253" s="3" t="s">
        <v>6770</v>
      </c>
      <c r="L18253" s="3" t="s">
        <v>6771</v>
      </c>
      <c r="M18253">
        <v>109</v>
      </c>
      <c r="N18253" s="3" t="s">
        <v>181</v>
      </c>
      <c r="O18253" s="3" t="s">
        <v>6773</v>
      </c>
      <c r="P18253" s="1">
        <v>30127</v>
      </c>
      <c r="Q18253">
        <v>797</v>
      </c>
      <c r="R18253">
        <v>7.5</v>
      </c>
      <c r="S18253">
        <v>1982</v>
      </c>
      <c r="T18253">
        <v>22596424.030000001</v>
      </c>
      <c r="U18253">
        <v>31144285.170000002</v>
      </c>
    </row>
    <row r="18254" spans="1:21" x14ac:dyDescent="0.5">
      <c r="A18254">
        <v>6114</v>
      </c>
      <c r="B18254" s="3" t="s">
        <v>18105</v>
      </c>
      <c r="C18254">
        <v>1.432653</v>
      </c>
      <c r="D18254">
        <v>40000000</v>
      </c>
      <c r="E18254">
        <v>215862692</v>
      </c>
      <c r="F18254" t="s">
        <v>18106</v>
      </c>
      <c r="G18254" s="3" t="s">
        <v>30659</v>
      </c>
      <c r="H18254" s="3"/>
      <c r="I18254" s="3" t="s">
        <v>1460</v>
      </c>
      <c r="J18254" s="3" t="s">
        <v>18107</v>
      </c>
      <c r="K18254" s="3" t="s">
        <v>18108</v>
      </c>
      <c r="L18254" s="3" t="s">
        <v>18109</v>
      </c>
      <c r="M18254">
        <v>128</v>
      </c>
      <c r="N18254" s="3" t="s">
        <v>14774</v>
      </c>
      <c r="O18254" s="3" t="s">
        <v>18111</v>
      </c>
      <c r="P18254" s="1">
        <v>33921</v>
      </c>
      <c r="Q18254">
        <v>545</v>
      </c>
      <c r="R18254">
        <v>6.8</v>
      </c>
      <c r="S18254">
        <v>1992</v>
      </c>
      <c r="T18254">
        <v>62160970.18</v>
      </c>
      <c r="U18254">
        <v>335455859</v>
      </c>
    </row>
    <row r="18255" spans="1:21" x14ac:dyDescent="0.5">
      <c r="A18255">
        <v>9292</v>
      </c>
      <c r="B18255" s="3" t="s">
        <v>21135</v>
      </c>
      <c r="C18255">
        <v>0.97724299999999997</v>
      </c>
      <c r="D18255">
        <v>65000000</v>
      </c>
      <c r="E18255">
        <v>17218080</v>
      </c>
      <c r="F18255" t="s">
        <v>21136</v>
      </c>
      <c r="G18255" s="3" t="s">
        <v>30659</v>
      </c>
      <c r="H18255" s="3"/>
      <c r="I18255" s="3" t="s">
        <v>21137</v>
      </c>
      <c r="J18255" s="3" t="s">
        <v>21138</v>
      </c>
      <c r="K18255" s="3" t="s">
        <v>21139</v>
      </c>
      <c r="L18255" s="3" t="s">
        <v>21140</v>
      </c>
      <c r="M18255">
        <v>100</v>
      </c>
      <c r="N18255" s="3" t="s">
        <v>1427</v>
      </c>
      <c r="O18255" s="3" t="s">
        <v>21141</v>
      </c>
      <c r="P18255" s="1">
        <v>33381</v>
      </c>
      <c r="Q18255">
        <v>155</v>
      </c>
      <c r="R18255">
        <v>5.6</v>
      </c>
      <c r="S18255">
        <v>1991</v>
      </c>
      <c r="T18255">
        <v>104071034.7</v>
      </c>
      <c r="U18255">
        <v>27567744.640000001</v>
      </c>
    </row>
    <row r="18256" spans="1:21" x14ac:dyDescent="0.5">
      <c r="A18256">
        <v>24804</v>
      </c>
      <c r="B18256" s="3" t="s">
        <v>2284</v>
      </c>
      <c r="C18256">
        <v>0.37852200000000003</v>
      </c>
      <c r="D18256">
        <v>2900000</v>
      </c>
      <c r="E18256">
        <v>296557</v>
      </c>
      <c r="F18256" t="s">
        <v>2285</v>
      </c>
      <c r="G18256" s="3" t="s">
        <v>26997</v>
      </c>
      <c r="H18256" s="3" t="s">
        <v>2286</v>
      </c>
      <c r="I18256" s="3" t="s">
        <v>2287</v>
      </c>
      <c r="J18256" s="3" t="s">
        <v>2288</v>
      </c>
      <c r="K18256" s="3" t="s">
        <v>2289</v>
      </c>
      <c r="L18256" s="3" t="s">
        <v>2290</v>
      </c>
      <c r="M18256">
        <v>90</v>
      </c>
      <c r="N18256" s="3" t="s">
        <v>1427</v>
      </c>
      <c r="O18256" s="3" t="s">
        <v>2292</v>
      </c>
      <c r="P18256" s="1">
        <v>40102</v>
      </c>
      <c r="Q18256">
        <v>102</v>
      </c>
      <c r="R18256">
        <v>7.4</v>
      </c>
      <c r="S18256">
        <v>2009</v>
      </c>
      <c r="T18256">
        <v>2947561.2590000001</v>
      </c>
      <c r="U18256">
        <v>301420.66350000002</v>
      </c>
    </row>
    <row r="18257" spans="1:21" x14ac:dyDescent="0.5">
      <c r="A18257">
        <v>29426</v>
      </c>
      <c r="B18257" s="3" t="s">
        <v>3079</v>
      </c>
      <c r="C18257">
        <v>0.39498899999999998</v>
      </c>
      <c r="D18257">
        <v>4000000</v>
      </c>
      <c r="E18257">
        <v>143191</v>
      </c>
      <c r="F18257" t="s">
        <v>3080</v>
      </c>
      <c r="G18257" s="3" t="s">
        <v>27437</v>
      </c>
      <c r="H18257" s="3" t="s">
        <v>3081</v>
      </c>
      <c r="I18257" s="3" t="s">
        <v>671</v>
      </c>
      <c r="J18257" s="3" t="s">
        <v>3082</v>
      </c>
      <c r="K18257" s="3" t="s">
        <v>3083</v>
      </c>
      <c r="L18257" s="3" t="s">
        <v>3084</v>
      </c>
      <c r="M18257">
        <v>90</v>
      </c>
      <c r="N18257" s="3" t="s">
        <v>181</v>
      </c>
      <c r="O18257" s="3" t="s">
        <v>3085</v>
      </c>
      <c r="P18257" s="1">
        <v>40065</v>
      </c>
      <c r="Q18257">
        <v>35</v>
      </c>
      <c r="R18257">
        <v>4.5999999999999996</v>
      </c>
      <c r="S18257">
        <v>2009</v>
      </c>
      <c r="T18257">
        <v>4065601.736</v>
      </c>
      <c r="U18257">
        <v>145539.3946</v>
      </c>
    </row>
    <row r="18258" spans="1:21" x14ac:dyDescent="0.5">
      <c r="A18258">
        <v>14144</v>
      </c>
      <c r="B18258" s="3" t="s">
        <v>4563</v>
      </c>
      <c r="C18258">
        <v>0.68058099999999999</v>
      </c>
      <c r="D18258">
        <v>6000000</v>
      </c>
      <c r="E18258">
        <v>18197398</v>
      </c>
      <c r="F18258" t="s">
        <v>4564</v>
      </c>
      <c r="G18258" s="3" t="s">
        <v>28169</v>
      </c>
      <c r="H18258" s="3" t="s">
        <v>4565</v>
      </c>
      <c r="I18258" s="3" t="s">
        <v>4566</v>
      </c>
      <c r="J18258" s="3" t="s">
        <v>4567</v>
      </c>
      <c r="K18258" s="3" t="s">
        <v>4568</v>
      </c>
      <c r="L18258" s="3" t="s">
        <v>4569</v>
      </c>
      <c r="M18258">
        <v>89</v>
      </c>
      <c r="N18258" s="3" t="s">
        <v>53</v>
      </c>
      <c r="O18258" s="3" t="s">
        <v>4570</v>
      </c>
      <c r="P18258" s="1">
        <v>39302</v>
      </c>
      <c r="Q18258">
        <v>51</v>
      </c>
      <c r="R18258">
        <v>4.8</v>
      </c>
      <c r="S18258">
        <v>2007</v>
      </c>
      <c r="T18258">
        <v>6310011.4960000003</v>
      </c>
      <c r="U18258">
        <v>19137631.760000002</v>
      </c>
    </row>
    <row r="18259" spans="1:21" x14ac:dyDescent="0.5">
      <c r="A18259">
        <v>12107</v>
      </c>
      <c r="B18259" s="3" t="s">
        <v>22867</v>
      </c>
      <c r="C18259">
        <v>1.616724</v>
      </c>
      <c r="D18259">
        <v>84000000</v>
      </c>
      <c r="E18259">
        <v>123307945</v>
      </c>
      <c r="F18259" t="s">
        <v>22868</v>
      </c>
      <c r="G18259" s="3" t="s">
        <v>28169</v>
      </c>
      <c r="H18259" s="3"/>
      <c r="I18259" s="3" t="s">
        <v>15349</v>
      </c>
      <c r="J18259" s="3" t="s">
        <v>22869</v>
      </c>
      <c r="K18259" s="3" t="s">
        <v>22870</v>
      </c>
      <c r="L18259" s="3" t="s">
        <v>22871</v>
      </c>
      <c r="M18259">
        <v>106</v>
      </c>
      <c r="N18259" s="3" t="s">
        <v>9620</v>
      </c>
      <c r="O18259" s="3" t="s">
        <v>7290</v>
      </c>
      <c r="P18259" s="1">
        <v>36734</v>
      </c>
      <c r="Q18259">
        <v>168</v>
      </c>
      <c r="R18259">
        <v>4.8</v>
      </c>
      <c r="S18259">
        <v>2000</v>
      </c>
      <c r="T18259">
        <v>106368537.59999999</v>
      </c>
      <c r="U18259">
        <v>156143878.40000001</v>
      </c>
    </row>
    <row r="18260" spans="1:21" x14ac:dyDescent="0.5">
      <c r="A18260">
        <v>672</v>
      </c>
      <c r="B18260" s="3" t="s">
        <v>23792</v>
      </c>
      <c r="C18260">
        <v>6.0125840000000004</v>
      </c>
      <c r="D18260">
        <v>100000000</v>
      </c>
      <c r="E18260">
        <v>876688482</v>
      </c>
      <c r="F18260" t="s">
        <v>23793</v>
      </c>
      <c r="G18260" s="3" t="s">
        <v>28161</v>
      </c>
      <c r="H18260" s="3"/>
      <c r="I18260" s="3" t="s">
        <v>11067</v>
      </c>
      <c r="J18260" s="3" t="s">
        <v>23794</v>
      </c>
      <c r="K18260" s="3" t="s">
        <v>23795</v>
      </c>
      <c r="L18260" s="3" t="s">
        <v>23796</v>
      </c>
      <c r="M18260">
        <v>161</v>
      </c>
      <c r="N18260" s="3" t="s">
        <v>7780</v>
      </c>
      <c r="O18260" s="3" t="s">
        <v>23797</v>
      </c>
      <c r="P18260" s="1">
        <v>37573</v>
      </c>
      <c r="Q18260">
        <v>3458</v>
      </c>
      <c r="R18260">
        <v>7.2</v>
      </c>
      <c r="S18260">
        <v>2002</v>
      </c>
      <c r="T18260">
        <v>121226139.40000001</v>
      </c>
      <c r="U18260">
        <v>1062775601</v>
      </c>
    </row>
    <row r="18261" spans="1:21" x14ac:dyDescent="0.5">
      <c r="A18261">
        <v>98</v>
      </c>
      <c r="B18261" s="3" t="s">
        <v>23825</v>
      </c>
      <c r="C18261">
        <v>4.271452</v>
      </c>
      <c r="D18261">
        <v>103000000</v>
      </c>
      <c r="E18261">
        <v>457640427</v>
      </c>
      <c r="F18261" t="s">
        <v>23826</v>
      </c>
      <c r="G18261" s="3" t="s">
        <v>28161</v>
      </c>
      <c r="H18261" s="3"/>
      <c r="I18261" s="3" t="s">
        <v>7496</v>
      </c>
      <c r="J18261" s="3" t="s">
        <v>23827</v>
      </c>
      <c r="K18261" s="3" t="s">
        <v>23828</v>
      </c>
      <c r="L18261" s="3" t="s">
        <v>23829</v>
      </c>
      <c r="M18261">
        <v>155</v>
      </c>
      <c r="N18261" s="3" t="s">
        <v>1427</v>
      </c>
      <c r="O18261" s="3" t="s">
        <v>23831</v>
      </c>
      <c r="P18261" s="1">
        <v>36647</v>
      </c>
      <c r="Q18261">
        <v>3531</v>
      </c>
      <c r="R18261">
        <v>7.7</v>
      </c>
      <c r="S18261">
        <v>2000</v>
      </c>
      <c r="T18261">
        <v>130428087.8</v>
      </c>
      <c r="U18261">
        <v>579506463.89999998</v>
      </c>
    </row>
    <row r="18262" spans="1:21" x14ac:dyDescent="0.5">
      <c r="A18262">
        <v>14578</v>
      </c>
      <c r="B18262" s="3" t="s">
        <v>5202</v>
      </c>
      <c r="C18262">
        <v>0.16333700000000001</v>
      </c>
      <c r="D18262">
        <v>7000000</v>
      </c>
      <c r="E18262">
        <v>7292175</v>
      </c>
      <c r="F18262" t="s">
        <v>5203</v>
      </c>
      <c r="G18262" s="3" t="s">
        <v>28432</v>
      </c>
      <c r="H18262" s="3"/>
      <c r="I18262" s="3" t="s">
        <v>5204</v>
      </c>
      <c r="J18262" s="3" t="s">
        <v>5205</v>
      </c>
      <c r="K18262" s="3" t="s">
        <v>5206</v>
      </c>
      <c r="L18262" s="3" t="s">
        <v>5207</v>
      </c>
      <c r="M18262">
        <v>96</v>
      </c>
      <c r="N18262" s="3" t="s">
        <v>14774</v>
      </c>
      <c r="O18262" s="3" t="s">
        <v>5208</v>
      </c>
      <c r="P18262" s="1">
        <v>36388</v>
      </c>
      <c r="Q18262">
        <v>12</v>
      </c>
      <c r="R18262">
        <v>5.6</v>
      </c>
      <c r="S18262">
        <v>1999</v>
      </c>
      <c r="T18262">
        <v>9163369.9260000009</v>
      </c>
      <c r="U18262">
        <v>9545842.4419999998</v>
      </c>
    </row>
    <row r="18263" spans="1:21" x14ac:dyDescent="0.5">
      <c r="A18263">
        <v>12150</v>
      </c>
      <c r="B18263" s="3" t="s">
        <v>11297</v>
      </c>
      <c r="C18263">
        <v>0.44835700000000001</v>
      </c>
      <c r="D18263">
        <v>19000000</v>
      </c>
      <c r="E18263">
        <v>110879513</v>
      </c>
      <c r="F18263" t="s">
        <v>11298</v>
      </c>
      <c r="G18263" s="3" t="s">
        <v>28432</v>
      </c>
      <c r="H18263" s="3"/>
      <c r="I18263" s="3" t="s">
        <v>8844</v>
      </c>
      <c r="J18263" s="3" t="s">
        <v>11299</v>
      </c>
      <c r="K18263" s="3" t="s">
        <v>11300</v>
      </c>
      <c r="L18263" s="3" t="s">
        <v>11301</v>
      </c>
      <c r="M18263">
        <v>113</v>
      </c>
      <c r="N18263" s="3" t="s">
        <v>96</v>
      </c>
      <c r="O18263" s="3" t="s">
        <v>11303</v>
      </c>
      <c r="P18263" s="1">
        <v>32766</v>
      </c>
      <c r="Q18263">
        <v>60</v>
      </c>
      <c r="R18263">
        <v>6.7</v>
      </c>
      <c r="S18263">
        <v>1989</v>
      </c>
      <c r="T18263">
        <v>33420713.84</v>
      </c>
      <c r="U18263">
        <v>195035393.40000001</v>
      </c>
    </row>
    <row r="18264" spans="1:21" x14ac:dyDescent="0.5">
      <c r="A18264">
        <v>4944</v>
      </c>
      <c r="B18264" s="3" t="s">
        <v>17153</v>
      </c>
      <c r="C18264">
        <v>1.4354340000000001</v>
      </c>
      <c r="D18264">
        <v>37000000</v>
      </c>
      <c r="E18264">
        <v>163720069</v>
      </c>
      <c r="F18264" t="s">
        <v>17154</v>
      </c>
      <c r="G18264" s="3" t="s">
        <v>28432</v>
      </c>
      <c r="H18264" s="3"/>
      <c r="I18264" s="3" t="s">
        <v>5333</v>
      </c>
      <c r="J18264" s="3" t="s">
        <v>17155</v>
      </c>
      <c r="K18264" s="3" t="s">
        <v>17156</v>
      </c>
      <c r="L18264" s="3" t="s">
        <v>17157</v>
      </c>
      <c r="M18264">
        <v>96</v>
      </c>
      <c r="N18264" s="3" t="s">
        <v>53</v>
      </c>
      <c r="O18264" s="3" t="s">
        <v>5337</v>
      </c>
      <c r="P18264" s="1">
        <v>39696</v>
      </c>
      <c r="Q18264">
        <v>738</v>
      </c>
      <c r="R18264">
        <v>6.3</v>
      </c>
      <c r="S18264">
        <v>2008</v>
      </c>
      <c r="T18264">
        <v>37473105.450000003</v>
      </c>
      <c r="U18264">
        <v>165813497.59999999</v>
      </c>
    </row>
    <row r="18265" spans="1:21" x14ac:dyDescent="0.5">
      <c r="A18265">
        <v>2123</v>
      </c>
      <c r="B18265" s="3" t="s">
        <v>19759</v>
      </c>
      <c r="C18265">
        <v>0.78352999999999995</v>
      </c>
      <c r="D18265">
        <v>51000000</v>
      </c>
      <c r="E18265">
        <v>149270999</v>
      </c>
      <c r="F18265" t="s">
        <v>19760</v>
      </c>
      <c r="G18265" s="3" t="s">
        <v>28432</v>
      </c>
      <c r="H18265" s="3"/>
      <c r="I18265" s="3" t="s">
        <v>19761</v>
      </c>
      <c r="J18265" s="3" t="s">
        <v>19762</v>
      </c>
      <c r="K18265" s="3" t="s">
        <v>19763</v>
      </c>
      <c r="L18265" s="3" t="s">
        <v>19764</v>
      </c>
      <c r="M18265">
        <v>116</v>
      </c>
      <c r="N18265" s="3" t="s">
        <v>53</v>
      </c>
      <c r="O18265" s="3" t="s">
        <v>19765</v>
      </c>
      <c r="P18265" s="1">
        <v>36699</v>
      </c>
      <c r="Q18265">
        <v>521</v>
      </c>
      <c r="R18265">
        <v>5.9</v>
      </c>
      <c r="S18265">
        <v>2000</v>
      </c>
      <c r="T18265">
        <v>64580897.829999998</v>
      </c>
      <c r="U18265">
        <v>189020688.90000001</v>
      </c>
    </row>
    <row r="18266" spans="1:21" x14ac:dyDescent="0.5">
      <c r="A18266">
        <v>11775</v>
      </c>
      <c r="B18266" s="3" t="s">
        <v>20719</v>
      </c>
      <c r="C18266">
        <v>0.54885300000000004</v>
      </c>
      <c r="D18266">
        <v>60000000</v>
      </c>
      <c r="E18266">
        <v>119940815</v>
      </c>
      <c r="F18266" t="s">
        <v>20720</v>
      </c>
      <c r="G18266" s="3" t="s">
        <v>28432</v>
      </c>
      <c r="H18266" s="3"/>
      <c r="I18266" s="3" t="s">
        <v>4637</v>
      </c>
      <c r="J18266" s="3" t="s">
        <v>20721</v>
      </c>
      <c r="K18266" s="3" t="s">
        <v>20722</v>
      </c>
      <c r="L18266" s="3" t="s">
        <v>20723</v>
      </c>
      <c r="M18266">
        <v>100</v>
      </c>
      <c r="N18266" s="3" t="s">
        <v>32316</v>
      </c>
      <c r="O18266" s="3" t="s">
        <v>20725</v>
      </c>
      <c r="P18266" s="1">
        <v>37866</v>
      </c>
      <c r="Q18266">
        <v>201</v>
      </c>
      <c r="R18266">
        <v>5.7</v>
      </c>
      <c r="S18266">
        <v>2003</v>
      </c>
      <c r="T18266">
        <v>71121158.689999998</v>
      </c>
      <c r="U18266">
        <v>142172162.30000001</v>
      </c>
    </row>
    <row r="18267" spans="1:21" x14ac:dyDescent="0.5">
      <c r="A18267">
        <v>38167</v>
      </c>
      <c r="B18267" s="3" t="s">
        <v>20856</v>
      </c>
      <c r="C18267">
        <v>1.2716229999999999</v>
      </c>
      <c r="D18267">
        <v>60000000</v>
      </c>
      <c r="E18267">
        <v>204594016</v>
      </c>
      <c r="F18267" t="s">
        <v>20857</v>
      </c>
      <c r="G18267" s="3" t="s">
        <v>28432</v>
      </c>
      <c r="H18267" s="3" t="s">
        <v>20858</v>
      </c>
      <c r="I18267" s="3" t="s">
        <v>7707</v>
      </c>
      <c r="J18267" s="3" t="s">
        <v>20859</v>
      </c>
      <c r="K18267" s="3" t="s">
        <v>20860</v>
      </c>
      <c r="L18267" s="3" t="s">
        <v>20861</v>
      </c>
      <c r="M18267">
        <v>133</v>
      </c>
      <c r="N18267" s="3" t="s">
        <v>96</v>
      </c>
      <c r="O18267" s="3" t="s">
        <v>20862</v>
      </c>
      <c r="P18267" s="1">
        <v>40402</v>
      </c>
      <c r="Q18267">
        <v>407</v>
      </c>
      <c r="R18267">
        <v>5.7</v>
      </c>
      <c r="S18267">
        <v>2010</v>
      </c>
      <c r="T18267">
        <v>60000000</v>
      </c>
      <c r="U18267">
        <v>204594016</v>
      </c>
    </row>
    <row r="18268" spans="1:21" x14ac:dyDescent="0.5">
      <c r="A18268">
        <v>2800</v>
      </c>
      <c r="B18268" s="3" t="s">
        <v>21647</v>
      </c>
      <c r="C18268">
        <v>1.210683</v>
      </c>
      <c r="D18268">
        <v>70000000</v>
      </c>
      <c r="E18268">
        <v>88933562</v>
      </c>
      <c r="F18268" t="s">
        <v>21648</v>
      </c>
      <c r="G18268" s="3" t="s">
        <v>28432</v>
      </c>
      <c r="H18268" s="3" t="s">
        <v>21649</v>
      </c>
      <c r="I18268" s="3" t="s">
        <v>5954</v>
      </c>
      <c r="J18268" s="3" t="s">
        <v>21650</v>
      </c>
      <c r="K18268" s="3" t="s">
        <v>21651</v>
      </c>
      <c r="L18268" s="3" t="s">
        <v>21652</v>
      </c>
      <c r="M18268">
        <v>97</v>
      </c>
      <c r="N18268" s="3" t="s">
        <v>53</v>
      </c>
      <c r="O18268" s="3" t="s">
        <v>21653</v>
      </c>
      <c r="P18268" s="1">
        <v>38709</v>
      </c>
      <c r="Q18268">
        <v>181</v>
      </c>
      <c r="R18268">
        <v>5.2</v>
      </c>
      <c r="S18268">
        <v>2005</v>
      </c>
      <c r="T18268">
        <v>78159430.280000001</v>
      </c>
      <c r="U18268">
        <v>99299950.549999997</v>
      </c>
    </row>
    <row r="18269" spans="1:21" x14ac:dyDescent="0.5">
      <c r="A18269">
        <v>117251</v>
      </c>
      <c r="B18269" s="3" t="s">
        <v>24746</v>
      </c>
      <c r="C18269">
        <v>1.375772</v>
      </c>
      <c r="D18269">
        <v>150000000</v>
      </c>
      <c r="E18269">
        <v>205366737</v>
      </c>
      <c r="F18269" t="s">
        <v>24747</v>
      </c>
      <c r="G18269" s="3" t="s">
        <v>28432</v>
      </c>
      <c r="H18269" s="3"/>
      <c r="I18269" s="3" t="s">
        <v>8626</v>
      </c>
      <c r="J18269" s="3" t="s">
        <v>24748</v>
      </c>
      <c r="K18269" s="3" t="s">
        <v>24749</v>
      </c>
      <c r="L18269" s="3" t="s">
        <v>24750</v>
      </c>
      <c r="M18269">
        <v>131</v>
      </c>
      <c r="N18269" s="3" t="s">
        <v>1427</v>
      </c>
      <c r="O18269" s="3" t="s">
        <v>24751</v>
      </c>
      <c r="P18269" s="1">
        <v>41452</v>
      </c>
      <c r="Q18269">
        <v>1371</v>
      </c>
      <c r="R18269">
        <v>6.4</v>
      </c>
      <c r="S18269">
        <v>2013</v>
      </c>
      <c r="T18269">
        <v>140405002.90000001</v>
      </c>
      <c r="U18269">
        <v>192230115.40000001</v>
      </c>
    </row>
    <row r="18270" spans="1:21" x14ac:dyDescent="0.5">
      <c r="A18270">
        <v>698</v>
      </c>
      <c r="B18270" s="3" t="s">
        <v>16289</v>
      </c>
      <c r="C18270">
        <v>1.6911430000000001</v>
      </c>
      <c r="D18270">
        <v>34000000</v>
      </c>
      <c r="E18270">
        <v>210300000</v>
      </c>
      <c r="F18270" t="s">
        <v>16290</v>
      </c>
      <c r="G18270" s="3" t="s">
        <v>29807</v>
      </c>
      <c r="H18270" s="3" t="s">
        <v>16291</v>
      </c>
      <c r="I18270" s="3" t="s">
        <v>6423</v>
      </c>
      <c r="J18270" s="3" t="s">
        <v>16292</v>
      </c>
      <c r="K18270" s="3" t="s">
        <v>16293</v>
      </c>
      <c r="L18270" s="3" t="s">
        <v>16294</v>
      </c>
      <c r="M18270">
        <v>126</v>
      </c>
      <c r="N18270" s="3" t="s">
        <v>1427</v>
      </c>
      <c r="O18270" s="3" t="s">
        <v>6427</v>
      </c>
      <c r="P18270" s="1">
        <v>29032</v>
      </c>
      <c r="Q18270">
        <v>299</v>
      </c>
      <c r="R18270">
        <v>5.7</v>
      </c>
      <c r="S18270">
        <v>1979</v>
      </c>
      <c r="T18270">
        <v>102154836.09999999</v>
      </c>
      <c r="U18270">
        <v>631857706.70000005</v>
      </c>
    </row>
    <row r="18271" spans="1:21" x14ac:dyDescent="0.5">
      <c r="A18271">
        <v>14628</v>
      </c>
      <c r="B18271" s="3" t="s">
        <v>6020</v>
      </c>
      <c r="C18271">
        <v>0.23392299999999999</v>
      </c>
      <c r="D18271">
        <v>8045760</v>
      </c>
      <c r="E18271">
        <v>35150960</v>
      </c>
      <c r="F18271" t="s">
        <v>6021</v>
      </c>
      <c r="G18271" s="3" t="s">
        <v>28761</v>
      </c>
      <c r="H18271" s="3"/>
      <c r="I18271" s="3" t="s">
        <v>6022</v>
      </c>
      <c r="J18271" s="3" t="s">
        <v>6023</v>
      </c>
      <c r="K18271" s="3" t="s">
        <v>6024</v>
      </c>
      <c r="L18271" s="3" t="s">
        <v>6025</v>
      </c>
      <c r="M18271">
        <v>95</v>
      </c>
      <c r="N18271" s="3" t="s">
        <v>53</v>
      </c>
      <c r="O18271" s="3" t="s">
        <v>6026</v>
      </c>
      <c r="P18271" s="1">
        <v>32584</v>
      </c>
      <c r="Q18271">
        <v>46</v>
      </c>
      <c r="R18271">
        <v>5.9</v>
      </c>
      <c r="S18271">
        <v>1989</v>
      </c>
      <c r="T18271">
        <v>14152370.66</v>
      </c>
      <c r="U18271">
        <v>61830009.229999997</v>
      </c>
    </row>
    <row r="18272" spans="1:21" x14ac:dyDescent="0.5">
      <c r="A18272">
        <v>13704</v>
      </c>
      <c r="B18272" s="3" t="s">
        <v>5890</v>
      </c>
      <c r="C18272">
        <v>1.6519619999999999</v>
      </c>
      <c r="D18272">
        <v>8000000</v>
      </c>
      <c r="E18272">
        <v>22433275</v>
      </c>
      <c r="F18272" t="s">
        <v>5891</v>
      </c>
      <c r="G18272" s="3" t="s">
        <v>28282</v>
      </c>
      <c r="H18272" s="3"/>
      <c r="I18272" s="3" t="s">
        <v>5892</v>
      </c>
      <c r="J18272" s="3" t="s">
        <v>5893</v>
      </c>
      <c r="K18272" s="3" t="s">
        <v>5894</v>
      </c>
      <c r="L18272" s="3" t="s">
        <v>5895</v>
      </c>
      <c r="M18272">
        <v>90</v>
      </c>
      <c r="N18272" s="3" t="s">
        <v>53</v>
      </c>
      <c r="O18272" s="3" t="s">
        <v>5896</v>
      </c>
      <c r="P18272" s="1">
        <v>32330</v>
      </c>
      <c r="Q18272">
        <v>52</v>
      </c>
      <c r="R18272">
        <v>6.2</v>
      </c>
      <c r="S18272">
        <v>1988</v>
      </c>
      <c r="T18272">
        <v>14751128.18</v>
      </c>
      <c r="U18272">
        <v>41364514.390000001</v>
      </c>
    </row>
    <row r="18273" spans="1:21" x14ac:dyDescent="0.5">
      <c r="A18273">
        <v>11040</v>
      </c>
      <c r="B18273" s="3" t="s">
        <v>9526</v>
      </c>
      <c r="C18273">
        <v>0.29017399999999999</v>
      </c>
      <c r="D18273">
        <v>15000000</v>
      </c>
      <c r="E18273">
        <v>31559552</v>
      </c>
      <c r="F18273" t="s">
        <v>9527</v>
      </c>
      <c r="G18273" s="3" t="s">
        <v>29967</v>
      </c>
      <c r="H18273" s="3"/>
      <c r="I18273" s="3" t="s">
        <v>554</v>
      </c>
      <c r="J18273" s="3" t="s">
        <v>9528</v>
      </c>
      <c r="K18273" s="3" t="s">
        <v>9529</v>
      </c>
      <c r="L18273" s="3" t="s">
        <v>9530</v>
      </c>
      <c r="M18273">
        <v>139</v>
      </c>
      <c r="N18273" s="3" t="s">
        <v>1427</v>
      </c>
      <c r="O18273" s="3" t="s">
        <v>9532</v>
      </c>
      <c r="P18273" s="1">
        <v>25916</v>
      </c>
      <c r="Q18273">
        <v>44</v>
      </c>
      <c r="R18273">
        <v>7.2</v>
      </c>
      <c r="S18273">
        <v>1970</v>
      </c>
      <c r="T18273">
        <v>84245525.159999996</v>
      </c>
      <c r="U18273">
        <v>177250068.80000001</v>
      </c>
    </row>
    <row r="18274" spans="1:21" x14ac:dyDescent="0.5">
      <c r="A18274">
        <v>2666</v>
      </c>
      <c r="B18274" s="3" t="s">
        <v>14426</v>
      </c>
      <c r="C18274">
        <v>1.422685</v>
      </c>
      <c r="D18274">
        <v>27000000</v>
      </c>
      <c r="E18274">
        <v>27200316</v>
      </c>
      <c r="F18274" t="s">
        <v>14427</v>
      </c>
      <c r="G18274" s="3" t="s">
        <v>26402</v>
      </c>
      <c r="H18274" s="3"/>
      <c r="I18274" s="3" t="s">
        <v>9873</v>
      </c>
      <c r="J18274" s="3" t="s">
        <v>14428</v>
      </c>
      <c r="K18274" s="3" t="s">
        <v>14429</v>
      </c>
      <c r="L18274" s="3" t="s">
        <v>14430</v>
      </c>
      <c r="M18274">
        <v>100</v>
      </c>
      <c r="N18274" s="3" t="s">
        <v>5609</v>
      </c>
      <c r="O18274" s="3" t="s">
        <v>14432</v>
      </c>
      <c r="P18274" s="1">
        <v>35853</v>
      </c>
      <c r="Q18274">
        <v>466</v>
      </c>
      <c r="R18274">
        <v>7</v>
      </c>
      <c r="S18274">
        <v>1998</v>
      </c>
      <c r="T18274">
        <v>36117777.670000002</v>
      </c>
      <c r="U18274">
        <v>36385739.469999999</v>
      </c>
    </row>
    <row r="18275" spans="1:21" x14ac:dyDescent="0.5">
      <c r="A18275">
        <v>203</v>
      </c>
      <c r="B18275" s="3" t="s">
        <v>559</v>
      </c>
      <c r="C18275">
        <v>1.0873740000000001</v>
      </c>
      <c r="D18275">
        <v>500000</v>
      </c>
      <c r="E18275">
        <v>3000000</v>
      </c>
      <c r="F18275" t="s">
        <v>560</v>
      </c>
      <c r="G18275" s="3" t="s">
        <v>25996</v>
      </c>
      <c r="H18275" s="3"/>
      <c r="I18275" s="3" t="s">
        <v>561</v>
      </c>
      <c r="J18275" s="3" t="s">
        <v>562</v>
      </c>
      <c r="K18275" s="3" t="s">
        <v>563</v>
      </c>
      <c r="L18275" s="3" t="s">
        <v>564</v>
      </c>
      <c r="M18275">
        <v>110</v>
      </c>
      <c r="N18275" s="3" t="s">
        <v>96</v>
      </c>
      <c r="O18275" s="3" t="s">
        <v>566</v>
      </c>
      <c r="P18275" s="1">
        <v>26939</v>
      </c>
      <c r="Q18275">
        <v>141</v>
      </c>
      <c r="R18275">
        <v>7.1</v>
      </c>
      <c r="S18275">
        <v>1973</v>
      </c>
      <c r="T18275">
        <v>2455579.7889999999</v>
      </c>
      <c r="U18275">
        <v>14733478.74</v>
      </c>
    </row>
    <row r="18276" spans="1:21" x14ac:dyDescent="0.5">
      <c r="A18276">
        <v>9270</v>
      </c>
      <c r="B18276" s="3" t="s">
        <v>469</v>
      </c>
      <c r="C18276">
        <v>0.45648</v>
      </c>
      <c r="D18276">
        <v>475000</v>
      </c>
      <c r="E18276">
        <v>3919254</v>
      </c>
      <c r="F18276" t="s">
        <v>470</v>
      </c>
      <c r="G18276" s="3" t="s">
        <v>25941</v>
      </c>
      <c r="H18276" s="3" t="s">
        <v>471</v>
      </c>
      <c r="I18276" s="3" t="s">
        <v>472</v>
      </c>
      <c r="J18276" s="3" t="s">
        <v>473</v>
      </c>
      <c r="K18276" s="3" t="s">
        <v>474</v>
      </c>
      <c r="L18276" s="3" t="s">
        <v>475</v>
      </c>
      <c r="M18276">
        <v>110</v>
      </c>
      <c r="N18276" s="3" t="s">
        <v>96</v>
      </c>
      <c r="O18276" s="3" t="s">
        <v>477</v>
      </c>
      <c r="P18276" s="1">
        <v>38382</v>
      </c>
      <c r="Q18276">
        <v>177</v>
      </c>
      <c r="R18276">
        <v>6.8</v>
      </c>
      <c r="S18276">
        <v>2005</v>
      </c>
      <c r="T18276">
        <v>530367.56259999995</v>
      </c>
      <c r="U18276">
        <v>4376095.1390000004</v>
      </c>
    </row>
    <row r="18277" spans="1:21" x14ac:dyDescent="0.5">
      <c r="A18277">
        <v>9989</v>
      </c>
      <c r="B18277" s="3" t="s">
        <v>15067</v>
      </c>
      <c r="C18277">
        <v>0.976997</v>
      </c>
      <c r="D18277">
        <v>30000000</v>
      </c>
      <c r="E18277">
        <v>17833000</v>
      </c>
      <c r="F18277" t="s">
        <v>15068</v>
      </c>
      <c r="G18277" s="3" t="s">
        <v>25941</v>
      </c>
      <c r="H18277" s="3" t="s">
        <v>15069</v>
      </c>
      <c r="I18277" s="3" t="s">
        <v>4752</v>
      </c>
      <c r="J18277" s="3" t="s">
        <v>15070</v>
      </c>
      <c r="K18277" s="3" t="s">
        <v>15071</v>
      </c>
      <c r="L18277" s="3" t="s">
        <v>15072</v>
      </c>
      <c r="M18277">
        <v>108</v>
      </c>
      <c r="N18277" s="3" t="s">
        <v>1427</v>
      </c>
      <c r="O18277" s="3" t="s">
        <v>15073</v>
      </c>
      <c r="P18277" s="1">
        <v>36903</v>
      </c>
      <c r="Q18277">
        <v>82</v>
      </c>
      <c r="R18277">
        <v>5.6</v>
      </c>
      <c r="S18277">
        <v>2001</v>
      </c>
      <c r="T18277">
        <v>36944643.5</v>
      </c>
      <c r="U18277">
        <v>21961127.59</v>
      </c>
    </row>
    <row r="18278" spans="1:21" x14ac:dyDescent="0.5">
      <c r="A18278">
        <v>824</v>
      </c>
      <c r="B18278" s="3" t="s">
        <v>19845</v>
      </c>
      <c r="C18278">
        <v>1.925281</v>
      </c>
      <c r="D18278">
        <v>52500000</v>
      </c>
      <c r="E18278">
        <v>179213434</v>
      </c>
      <c r="F18278" t="s">
        <v>19846</v>
      </c>
      <c r="G18278" s="3" t="s">
        <v>31248</v>
      </c>
      <c r="H18278" s="3"/>
      <c r="I18278" s="3" t="s">
        <v>2663</v>
      </c>
      <c r="J18278" s="3" t="s">
        <v>19847</v>
      </c>
      <c r="K18278" s="3" t="s">
        <v>19848</v>
      </c>
      <c r="L18278" s="3" t="s">
        <v>19849</v>
      </c>
      <c r="M18278">
        <v>127</v>
      </c>
      <c r="N18278" s="3" t="s">
        <v>14774</v>
      </c>
      <c r="O18278" s="3" t="s">
        <v>9010</v>
      </c>
      <c r="P18278" s="1">
        <v>36959</v>
      </c>
      <c r="Q18278">
        <v>714</v>
      </c>
      <c r="R18278">
        <v>7.2</v>
      </c>
      <c r="S18278">
        <v>2001</v>
      </c>
      <c r="T18278">
        <v>64653126.130000003</v>
      </c>
      <c r="U18278">
        <v>220699214.30000001</v>
      </c>
    </row>
    <row r="18279" spans="1:21" x14ac:dyDescent="0.5">
      <c r="A18279">
        <v>955</v>
      </c>
      <c r="B18279" s="3" t="s">
        <v>24284</v>
      </c>
      <c r="C18279">
        <v>1.9564060000000001</v>
      </c>
      <c r="D18279">
        <v>125000000</v>
      </c>
      <c r="E18279">
        <v>546388105</v>
      </c>
      <c r="F18279" t="s">
        <v>24285</v>
      </c>
      <c r="G18279" s="3" t="s">
        <v>31248</v>
      </c>
      <c r="H18279" s="3" t="s">
        <v>22786</v>
      </c>
      <c r="I18279" s="3" t="s">
        <v>10963</v>
      </c>
      <c r="J18279" s="3" t="s">
        <v>24286</v>
      </c>
      <c r="K18279" s="3" t="s">
        <v>24287</v>
      </c>
      <c r="L18279" s="3" t="s">
        <v>24288</v>
      </c>
      <c r="M18279">
        <v>123</v>
      </c>
      <c r="N18279" s="3" t="s">
        <v>7780</v>
      </c>
      <c r="O18279" s="3" t="s">
        <v>24289</v>
      </c>
      <c r="P18279" s="1">
        <v>36669</v>
      </c>
      <c r="Q18279">
        <v>1269</v>
      </c>
      <c r="R18279">
        <v>5.8</v>
      </c>
      <c r="S18279">
        <v>2000</v>
      </c>
      <c r="T18279">
        <v>158286514.30000001</v>
      </c>
      <c r="U18279">
        <v>691886948.70000005</v>
      </c>
    </row>
    <row r="18280" spans="1:21" x14ac:dyDescent="0.5">
      <c r="A18280">
        <v>10048</v>
      </c>
      <c r="B18280" s="3" t="s">
        <v>24513</v>
      </c>
      <c r="C18280">
        <v>0.60628599999999999</v>
      </c>
      <c r="D18280">
        <v>135000000</v>
      </c>
      <c r="E18280">
        <v>76932943</v>
      </c>
      <c r="F18280" t="s">
        <v>24514</v>
      </c>
      <c r="G18280" s="3" t="s">
        <v>31248</v>
      </c>
      <c r="H18280" s="3"/>
      <c r="I18280" s="3" t="s">
        <v>3399</v>
      </c>
      <c r="J18280" s="3" t="s">
        <v>24515</v>
      </c>
      <c r="K18280" s="3" t="s">
        <v>24516</v>
      </c>
      <c r="L18280" s="3" t="s">
        <v>24517</v>
      </c>
      <c r="M18280">
        <v>121</v>
      </c>
      <c r="N18280" s="3" t="s">
        <v>1427</v>
      </c>
      <c r="O18280" s="3" t="s">
        <v>24518</v>
      </c>
      <c r="P18280" s="1">
        <v>38561</v>
      </c>
      <c r="Q18280">
        <v>195</v>
      </c>
      <c r="R18280">
        <v>5</v>
      </c>
      <c r="S18280">
        <v>2005</v>
      </c>
      <c r="T18280">
        <v>150736044.09999999</v>
      </c>
      <c r="U18280">
        <v>85900499.920000002</v>
      </c>
    </row>
    <row r="18281" spans="1:21" x14ac:dyDescent="0.5">
      <c r="A18281">
        <v>3050</v>
      </c>
      <c r="B18281" s="3" t="s">
        <v>21932</v>
      </c>
      <c r="C18281">
        <v>0.96280200000000005</v>
      </c>
      <c r="D18281">
        <v>71000000</v>
      </c>
      <c r="E18281">
        <v>294456605</v>
      </c>
      <c r="F18281" t="s">
        <v>10747</v>
      </c>
      <c r="G18281" s="3" t="s">
        <v>30851</v>
      </c>
      <c r="H18281" s="3"/>
      <c r="I18281" s="3" t="s">
        <v>10885</v>
      </c>
      <c r="J18281" s="3" t="s">
        <v>21933</v>
      </c>
      <c r="K18281" s="3" t="s">
        <v>21934</v>
      </c>
      <c r="L18281" s="3" t="s">
        <v>21935</v>
      </c>
      <c r="M18281">
        <v>85</v>
      </c>
      <c r="N18281" s="3" t="s">
        <v>53</v>
      </c>
      <c r="O18281" s="3" t="s">
        <v>21936</v>
      </c>
      <c r="P18281" s="1">
        <v>35968</v>
      </c>
      <c r="Q18281">
        <v>353</v>
      </c>
      <c r="R18281">
        <v>5.3</v>
      </c>
      <c r="S18281">
        <v>1998</v>
      </c>
      <c r="T18281">
        <v>94976378.299999997</v>
      </c>
      <c r="U18281">
        <v>393893266.30000001</v>
      </c>
    </row>
    <row r="18282" spans="1:21" x14ac:dyDescent="0.5">
      <c r="A18282">
        <v>268920</v>
      </c>
      <c r="B18282" s="3" t="s">
        <v>16629</v>
      </c>
      <c r="C18282">
        <v>1.178831</v>
      </c>
      <c r="D18282">
        <v>35000000</v>
      </c>
      <c r="E18282">
        <v>51680201</v>
      </c>
      <c r="F18282" t="s">
        <v>16630</v>
      </c>
      <c r="G18282" s="3" t="s">
        <v>28187</v>
      </c>
      <c r="H18282" s="3"/>
      <c r="I18282" s="3" t="s">
        <v>8155</v>
      </c>
      <c r="J18282" s="3" t="s">
        <v>16631</v>
      </c>
      <c r="K18282" s="3" t="s">
        <v>16632</v>
      </c>
      <c r="L18282" s="3" t="s">
        <v>16633</v>
      </c>
      <c r="M18282">
        <v>87</v>
      </c>
      <c r="N18282" s="3" t="s">
        <v>1427</v>
      </c>
      <c r="O18282" s="3" t="s">
        <v>16635</v>
      </c>
      <c r="P18282" s="1">
        <v>42132</v>
      </c>
      <c r="Q18282">
        <v>472</v>
      </c>
      <c r="R18282">
        <v>5.5</v>
      </c>
      <c r="S18282">
        <v>2015</v>
      </c>
      <c r="T18282">
        <v>32199985.829999998</v>
      </c>
      <c r="U18282">
        <v>47545764</v>
      </c>
    </row>
    <row r="18283" spans="1:21" x14ac:dyDescent="0.5">
      <c r="A18283">
        <v>8413</v>
      </c>
      <c r="B18283" s="3" t="s">
        <v>20408</v>
      </c>
      <c r="C18283">
        <v>1.949225</v>
      </c>
      <c r="D18283">
        <v>60000000</v>
      </c>
      <c r="E18283">
        <v>26673242</v>
      </c>
      <c r="F18283" t="s">
        <v>20409</v>
      </c>
      <c r="G18283" s="3" t="s">
        <v>28187</v>
      </c>
      <c r="H18283" s="3"/>
      <c r="I18283" s="3" t="s">
        <v>11009</v>
      </c>
      <c r="J18283" s="3" t="s">
        <v>20410</v>
      </c>
      <c r="K18283" s="3" t="s">
        <v>20411</v>
      </c>
      <c r="L18283" s="3" t="s">
        <v>20412</v>
      </c>
      <c r="M18283">
        <v>96</v>
      </c>
      <c r="N18283" s="3" t="s">
        <v>181</v>
      </c>
      <c r="O18283" s="3" t="s">
        <v>20414</v>
      </c>
      <c r="P18283" s="1">
        <v>35657</v>
      </c>
      <c r="Q18283">
        <v>358</v>
      </c>
      <c r="R18283">
        <v>6.2</v>
      </c>
      <c r="S18283">
        <v>1997</v>
      </c>
      <c r="T18283">
        <v>81507619.260000005</v>
      </c>
      <c r="U18283">
        <v>36234540.890000001</v>
      </c>
    </row>
    <row r="18284" spans="1:21" x14ac:dyDescent="0.5">
      <c r="A18284">
        <v>951</v>
      </c>
      <c r="B18284" s="3" t="s">
        <v>9971</v>
      </c>
      <c r="C18284">
        <v>0.38601799999999997</v>
      </c>
      <c r="D18284">
        <v>15000000</v>
      </c>
      <c r="E18284">
        <v>201957688</v>
      </c>
      <c r="F18284" t="s">
        <v>9972</v>
      </c>
      <c r="G18284" s="3" t="s">
        <v>30071</v>
      </c>
      <c r="H18284" s="3"/>
      <c r="I18284" s="3" t="s">
        <v>7095</v>
      </c>
      <c r="J18284" s="3" t="s">
        <v>9973</v>
      </c>
      <c r="K18284" s="3" t="s">
        <v>9974</v>
      </c>
      <c r="L18284" s="3" t="s">
        <v>9975</v>
      </c>
      <c r="M18284">
        <v>111</v>
      </c>
      <c r="N18284" s="3" t="s">
        <v>53</v>
      </c>
      <c r="O18284" s="3" t="s">
        <v>7290</v>
      </c>
      <c r="P18284" s="1">
        <v>33228</v>
      </c>
      <c r="Q18284">
        <v>304</v>
      </c>
      <c r="R18284">
        <v>5.7</v>
      </c>
      <c r="S18284">
        <v>1990</v>
      </c>
      <c r="T18284">
        <v>25033478.100000001</v>
      </c>
      <c r="U18284">
        <v>337046890.69999999</v>
      </c>
    </row>
    <row r="18285" spans="1:21" x14ac:dyDescent="0.5">
      <c r="A18285">
        <v>9414</v>
      </c>
      <c r="B18285" s="3" t="s">
        <v>11626</v>
      </c>
      <c r="C18285">
        <v>0.37437999999999999</v>
      </c>
      <c r="D18285">
        <v>20000000</v>
      </c>
      <c r="E18285">
        <v>13801755</v>
      </c>
      <c r="F18285" t="s">
        <v>11627</v>
      </c>
      <c r="G18285" s="3" t="s">
        <v>30447</v>
      </c>
      <c r="H18285" s="3"/>
      <c r="I18285" s="3" t="s">
        <v>11628</v>
      </c>
      <c r="J18285" s="3" t="s">
        <v>11629</v>
      </c>
      <c r="K18285" s="3" t="s">
        <v>11630</v>
      </c>
      <c r="L18285" s="3" t="s">
        <v>11631</v>
      </c>
      <c r="M18285">
        <v>97</v>
      </c>
      <c r="N18285" s="3" t="s">
        <v>53</v>
      </c>
      <c r="O18285" s="3" t="s">
        <v>11633</v>
      </c>
      <c r="P18285" s="1">
        <v>35748</v>
      </c>
      <c r="Q18285">
        <v>64</v>
      </c>
      <c r="R18285">
        <v>6.5</v>
      </c>
      <c r="S18285">
        <v>1997</v>
      </c>
      <c r="T18285">
        <v>27169206.420000002</v>
      </c>
      <c r="U18285">
        <v>18749136.530000001</v>
      </c>
    </row>
    <row r="18286" spans="1:21" x14ac:dyDescent="0.5">
      <c r="A18286">
        <v>10761</v>
      </c>
      <c r="B18286" s="3" t="s">
        <v>17765</v>
      </c>
      <c r="C18286">
        <v>0.72017500000000001</v>
      </c>
      <c r="D18286">
        <v>40000000</v>
      </c>
      <c r="E18286">
        <v>84601681</v>
      </c>
      <c r="F18286" t="s">
        <v>17766</v>
      </c>
      <c r="G18286" s="3" t="s">
        <v>31598</v>
      </c>
      <c r="H18286" s="3"/>
      <c r="I18286" s="3" t="s">
        <v>17767</v>
      </c>
      <c r="J18286" s="3" t="s">
        <v>17768</v>
      </c>
      <c r="K18286" s="3" t="s">
        <v>17769</v>
      </c>
      <c r="L18286" s="3" t="s">
        <v>17770</v>
      </c>
      <c r="M18286">
        <v>101</v>
      </c>
      <c r="N18286" s="3" t="s">
        <v>53</v>
      </c>
      <c r="O18286" s="3" t="s">
        <v>17771</v>
      </c>
      <c r="P18286" s="1">
        <v>39570</v>
      </c>
      <c r="Q18286">
        <v>240</v>
      </c>
      <c r="R18286">
        <v>5.8</v>
      </c>
      <c r="S18286">
        <v>2008</v>
      </c>
      <c r="T18286">
        <v>40511465.350000001</v>
      </c>
      <c r="U18286">
        <v>85683451.709999993</v>
      </c>
    </row>
    <row r="18287" spans="1:21" x14ac:dyDescent="0.5">
      <c r="A18287">
        <v>15138</v>
      </c>
      <c r="B18287" s="3" t="s">
        <v>5117</v>
      </c>
      <c r="C18287">
        <v>0.114027</v>
      </c>
      <c r="D18287">
        <v>7000000</v>
      </c>
      <c r="E18287">
        <v>793775</v>
      </c>
      <c r="F18287" t="s">
        <v>5118</v>
      </c>
      <c r="G18287" s="3" t="s">
        <v>28387</v>
      </c>
      <c r="H18287" s="3"/>
      <c r="I18287" s="3" t="s">
        <v>5119</v>
      </c>
      <c r="J18287" s="3" t="s">
        <v>5120</v>
      </c>
      <c r="K18287" s="3" t="s">
        <v>5121</v>
      </c>
      <c r="L18287" s="3" t="s">
        <v>5122</v>
      </c>
      <c r="M18287">
        <v>102</v>
      </c>
      <c r="N18287" s="3" t="s">
        <v>7780</v>
      </c>
      <c r="O18287" s="3" t="s">
        <v>869</v>
      </c>
      <c r="P18287" s="1">
        <v>32745</v>
      </c>
      <c r="Q18287">
        <v>26</v>
      </c>
      <c r="R18287">
        <v>5.7</v>
      </c>
      <c r="S18287">
        <v>1989</v>
      </c>
      <c r="T18287">
        <v>12312894.57</v>
      </c>
      <c r="U18287">
        <v>1396238.27</v>
      </c>
    </row>
    <row r="18288" spans="1:21" x14ac:dyDescent="0.5">
      <c r="A18288">
        <v>620</v>
      </c>
      <c r="B18288" s="3" t="s">
        <v>15815</v>
      </c>
      <c r="C18288">
        <v>2.4846539999999999</v>
      </c>
      <c r="D18288">
        <v>30000000</v>
      </c>
      <c r="E18288">
        <v>295212467</v>
      </c>
      <c r="F18288" t="s">
        <v>15816</v>
      </c>
      <c r="G18288" s="3" t="s">
        <v>29826</v>
      </c>
      <c r="H18288" s="3" t="s">
        <v>15817</v>
      </c>
      <c r="I18288" s="3" t="s">
        <v>7095</v>
      </c>
      <c r="J18288" s="3" t="s">
        <v>15818</v>
      </c>
      <c r="K18288" s="3" t="s">
        <v>15819</v>
      </c>
      <c r="L18288" s="3" t="s">
        <v>15820</v>
      </c>
      <c r="M18288">
        <v>107</v>
      </c>
      <c r="N18288" s="3" t="s">
        <v>9620</v>
      </c>
      <c r="O18288" s="3" t="s">
        <v>15822</v>
      </c>
      <c r="P18288" s="1">
        <v>30840</v>
      </c>
      <c r="Q18288">
        <v>1383</v>
      </c>
      <c r="R18288">
        <v>7.2</v>
      </c>
      <c r="S18288">
        <v>1984</v>
      </c>
      <c r="T18288">
        <v>62971261.18</v>
      </c>
      <c r="U18288">
        <v>619663378.70000005</v>
      </c>
    </row>
    <row r="18289" spans="1:21" x14ac:dyDescent="0.5">
      <c r="A18289">
        <v>2978</v>
      </c>
      <c r="B18289" s="3" t="s">
        <v>17165</v>
      </c>
      <c r="C18289">
        <v>2.3795069999999998</v>
      </c>
      <c r="D18289">
        <v>37000000</v>
      </c>
      <c r="E18289">
        <v>215394738</v>
      </c>
      <c r="F18289" t="s">
        <v>17166</v>
      </c>
      <c r="G18289" s="3" t="s">
        <v>29826</v>
      </c>
      <c r="H18289" s="3"/>
      <c r="I18289" s="3" t="s">
        <v>7095</v>
      </c>
      <c r="J18289" s="3" t="s">
        <v>17167</v>
      </c>
      <c r="K18289" s="3" t="s">
        <v>17168</v>
      </c>
      <c r="L18289" s="3" t="s">
        <v>17169</v>
      </c>
      <c r="M18289">
        <v>108</v>
      </c>
      <c r="N18289" s="3" t="s">
        <v>9620</v>
      </c>
      <c r="O18289" s="3" t="s">
        <v>2212</v>
      </c>
      <c r="P18289" s="1">
        <v>32674</v>
      </c>
      <c r="Q18289">
        <v>569</v>
      </c>
      <c r="R18289">
        <v>6.2</v>
      </c>
      <c r="S18289">
        <v>1989</v>
      </c>
      <c r="T18289">
        <v>65082442.740000002</v>
      </c>
      <c r="U18289">
        <v>378876100.10000002</v>
      </c>
    </row>
    <row r="18290" spans="1:21" x14ac:dyDescent="0.5">
      <c r="A18290">
        <v>9799</v>
      </c>
      <c r="B18290" s="3" t="s">
        <v>17337</v>
      </c>
      <c r="C18290">
        <v>0.41431099999999998</v>
      </c>
      <c r="D18290">
        <v>38000000</v>
      </c>
      <c r="E18290">
        <v>207283925</v>
      </c>
      <c r="F18290" t="s">
        <v>17338</v>
      </c>
      <c r="G18290" s="3" t="s">
        <v>31529</v>
      </c>
      <c r="H18290" s="3"/>
      <c r="I18290" s="3" t="s">
        <v>3399</v>
      </c>
      <c r="J18290" s="3" t="s">
        <v>17339</v>
      </c>
      <c r="K18290" s="3" t="s">
        <v>17340</v>
      </c>
      <c r="L18290" s="3" t="s">
        <v>17341</v>
      </c>
      <c r="M18290">
        <v>106</v>
      </c>
      <c r="N18290" s="3" t="s">
        <v>1427</v>
      </c>
      <c r="O18290" s="3" t="s">
        <v>17342</v>
      </c>
      <c r="P18290" s="1">
        <v>37064</v>
      </c>
      <c r="Q18290">
        <v>2505</v>
      </c>
      <c r="R18290">
        <v>6.4</v>
      </c>
      <c r="S18290">
        <v>2001</v>
      </c>
      <c r="T18290">
        <v>46796548.43</v>
      </c>
      <c r="U18290">
        <v>255267690.40000001</v>
      </c>
    </row>
    <row r="18291" spans="1:21" x14ac:dyDescent="0.5">
      <c r="A18291">
        <v>22832</v>
      </c>
      <c r="B18291" s="3" t="s">
        <v>17694</v>
      </c>
      <c r="C18291">
        <v>0.79676100000000005</v>
      </c>
      <c r="D18291">
        <v>40000000</v>
      </c>
      <c r="E18291">
        <v>60462347</v>
      </c>
      <c r="F18291" t="s">
        <v>17695</v>
      </c>
      <c r="G18291" s="3" t="s">
        <v>31529</v>
      </c>
      <c r="H18291" s="3" t="s">
        <v>17696</v>
      </c>
      <c r="I18291" s="3" t="s">
        <v>14207</v>
      </c>
      <c r="J18291" s="3" t="s">
        <v>17697</v>
      </c>
      <c r="K18291" s="3" t="s">
        <v>17698</v>
      </c>
      <c r="L18291" s="3" t="s">
        <v>17699</v>
      </c>
      <c r="M18291">
        <v>99</v>
      </c>
      <c r="N18291" s="3" t="s">
        <v>1427</v>
      </c>
      <c r="O18291" s="3" t="s">
        <v>17700</v>
      </c>
      <c r="P18291" s="1">
        <v>40085</v>
      </c>
      <c r="Q18291">
        <v>218</v>
      </c>
      <c r="R18291">
        <v>6.1</v>
      </c>
      <c r="S18291">
        <v>2009</v>
      </c>
      <c r="T18291">
        <v>40656017.359999999</v>
      </c>
      <c r="U18291">
        <v>61453955.740000002</v>
      </c>
    </row>
    <row r="18292" spans="1:21" x14ac:dyDescent="0.5">
      <c r="A18292">
        <v>11284</v>
      </c>
      <c r="B18292" s="3" t="s">
        <v>7386</v>
      </c>
      <c r="C18292">
        <v>0.68924200000000002</v>
      </c>
      <c r="D18292">
        <v>11000000</v>
      </c>
      <c r="E18292">
        <v>34872033</v>
      </c>
      <c r="F18292" t="s">
        <v>7387</v>
      </c>
      <c r="G18292" s="3" t="s">
        <v>29296</v>
      </c>
      <c r="H18292" s="3"/>
      <c r="I18292" s="3" t="s">
        <v>7388</v>
      </c>
      <c r="J18292" s="3" t="s">
        <v>7389</v>
      </c>
      <c r="K18292" s="3" t="s">
        <v>7390</v>
      </c>
      <c r="L18292" s="3" t="s">
        <v>7391</v>
      </c>
      <c r="M18292">
        <v>89</v>
      </c>
      <c r="N18292" s="3" t="s">
        <v>181</v>
      </c>
      <c r="O18292" s="3" t="s">
        <v>2133</v>
      </c>
      <c r="P18292" s="1">
        <v>33486</v>
      </c>
      <c r="Q18292">
        <v>141</v>
      </c>
      <c r="R18292">
        <v>5.4</v>
      </c>
      <c r="S18292">
        <v>1991</v>
      </c>
      <c r="T18292">
        <v>17612021.260000002</v>
      </c>
      <c r="U18292">
        <v>55833362.420000002</v>
      </c>
    </row>
    <row r="18293" spans="1:21" x14ac:dyDescent="0.5">
      <c r="A18293">
        <v>714</v>
      </c>
      <c r="B18293" s="3" t="s">
        <v>23976</v>
      </c>
      <c r="C18293">
        <v>2.3918089999999999</v>
      </c>
      <c r="D18293">
        <v>110000000</v>
      </c>
      <c r="E18293">
        <v>333011068</v>
      </c>
      <c r="F18293" t="s">
        <v>23977</v>
      </c>
      <c r="G18293" s="3" t="s">
        <v>32192</v>
      </c>
      <c r="H18293" s="3" t="s">
        <v>23978</v>
      </c>
      <c r="I18293" s="3" t="s">
        <v>22843</v>
      </c>
      <c r="J18293" s="3" t="s">
        <v>23979</v>
      </c>
      <c r="K18293" s="3" t="s">
        <v>23980</v>
      </c>
      <c r="L18293" s="3" t="s">
        <v>23981</v>
      </c>
      <c r="M18293">
        <v>119</v>
      </c>
      <c r="N18293" s="3" t="s">
        <v>7780</v>
      </c>
      <c r="O18293" s="3" t="s">
        <v>6427</v>
      </c>
      <c r="P18293" s="1">
        <v>35775</v>
      </c>
      <c r="Q18293">
        <v>565</v>
      </c>
      <c r="R18293">
        <v>5.9</v>
      </c>
      <c r="S18293">
        <v>1997</v>
      </c>
      <c r="T18293">
        <v>149430635.30000001</v>
      </c>
      <c r="U18293">
        <v>452382322.39999998</v>
      </c>
    </row>
    <row r="18294" spans="1:21" x14ac:dyDescent="0.5">
      <c r="A18294">
        <v>660</v>
      </c>
      <c r="B18294" s="3" t="s">
        <v>7507</v>
      </c>
      <c r="C18294">
        <v>1.9104650000000001</v>
      </c>
      <c r="D18294">
        <v>11000000</v>
      </c>
      <c r="E18294">
        <v>141195658</v>
      </c>
      <c r="F18294" t="s">
        <v>7508</v>
      </c>
      <c r="G18294" s="3" t="s">
        <v>29329</v>
      </c>
      <c r="H18294" s="3" t="s">
        <v>7509</v>
      </c>
      <c r="I18294" s="3" t="s">
        <v>1169</v>
      </c>
      <c r="J18294" s="3" t="s">
        <v>7510</v>
      </c>
      <c r="K18294" s="3" t="s">
        <v>7511</v>
      </c>
      <c r="L18294" s="3" t="s">
        <v>7512</v>
      </c>
      <c r="M18294">
        <v>130</v>
      </c>
      <c r="N18294" s="3" t="s">
        <v>7780</v>
      </c>
      <c r="O18294" s="3" t="s">
        <v>1174</v>
      </c>
      <c r="P18294" s="1">
        <v>24092</v>
      </c>
      <c r="Q18294">
        <v>331</v>
      </c>
      <c r="R18294">
        <v>6.3</v>
      </c>
      <c r="S18294">
        <v>1965</v>
      </c>
      <c r="T18294">
        <v>76126200.629999995</v>
      </c>
      <c r="U18294">
        <v>977153544.5</v>
      </c>
    </row>
    <row r="18295" spans="1:21" x14ac:dyDescent="0.5">
      <c r="A18295">
        <v>77877</v>
      </c>
      <c r="B18295" s="3" t="s">
        <v>13949</v>
      </c>
      <c r="C18295">
        <v>1.272721</v>
      </c>
      <c r="D18295">
        <v>25000000</v>
      </c>
      <c r="E18295">
        <v>99357138</v>
      </c>
      <c r="F18295" t="s">
        <v>13950</v>
      </c>
      <c r="G18295" s="3" t="s">
        <v>30962</v>
      </c>
      <c r="H18295" s="3" t="s">
        <v>13951</v>
      </c>
      <c r="I18295" s="3" t="s">
        <v>13952</v>
      </c>
      <c r="J18295" s="3"/>
      <c r="K18295" s="3" t="s">
        <v>13953</v>
      </c>
      <c r="L18295" s="3" t="s">
        <v>13954</v>
      </c>
      <c r="M18295">
        <v>101</v>
      </c>
      <c r="N18295" s="3" t="s">
        <v>96</v>
      </c>
      <c r="O18295" s="3" t="s">
        <v>13955</v>
      </c>
      <c r="P18295" s="1">
        <v>41018</v>
      </c>
      <c r="Q18295">
        <v>569</v>
      </c>
      <c r="R18295">
        <v>6.8</v>
      </c>
      <c r="S18295">
        <v>2012</v>
      </c>
      <c r="T18295">
        <v>23743607.030000001</v>
      </c>
      <c r="U18295">
        <v>94363873.629999995</v>
      </c>
    </row>
    <row r="18296" spans="1:21" x14ac:dyDescent="0.5">
      <c r="A18296">
        <v>1775</v>
      </c>
      <c r="B18296" s="3" t="s">
        <v>7245</v>
      </c>
      <c r="C18296">
        <v>0.53847500000000004</v>
      </c>
      <c r="D18296">
        <v>11000000</v>
      </c>
      <c r="E18296">
        <v>178104</v>
      </c>
      <c r="F18296" t="s">
        <v>7246</v>
      </c>
      <c r="G18296" s="3" t="s">
        <v>29231</v>
      </c>
      <c r="H18296" s="3"/>
      <c r="I18296" s="3" t="s">
        <v>3361</v>
      </c>
      <c r="J18296" s="3" t="s">
        <v>7247</v>
      </c>
      <c r="K18296" s="3"/>
      <c r="L18296" s="3" t="s">
        <v>7248</v>
      </c>
      <c r="M18296">
        <v>91</v>
      </c>
      <c r="N18296" s="3" t="s">
        <v>1427</v>
      </c>
      <c r="O18296" s="3" t="s">
        <v>7249</v>
      </c>
      <c r="P18296" s="1">
        <v>34858</v>
      </c>
      <c r="Q18296">
        <v>16</v>
      </c>
      <c r="R18296">
        <v>5.2</v>
      </c>
      <c r="S18296">
        <v>1995</v>
      </c>
      <c r="T18296">
        <v>15740635.539999999</v>
      </c>
      <c r="U18296">
        <v>254860.92290000001</v>
      </c>
    </row>
    <row r="18297" spans="1:21" x14ac:dyDescent="0.5">
      <c r="A18297">
        <v>16969</v>
      </c>
      <c r="B18297" s="3" t="s">
        <v>13650</v>
      </c>
      <c r="C18297">
        <v>0.50484799999999996</v>
      </c>
      <c r="D18297">
        <v>25000000</v>
      </c>
      <c r="E18297">
        <v>38348988</v>
      </c>
      <c r="F18297" t="s">
        <v>13651</v>
      </c>
      <c r="G18297" s="3" t="s">
        <v>29231</v>
      </c>
      <c r="H18297" s="3"/>
      <c r="I18297" s="3" t="s">
        <v>7046</v>
      </c>
      <c r="J18297" s="3" t="s">
        <v>13652</v>
      </c>
      <c r="K18297" s="3" t="s">
        <v>13653</v>
      </c>
      <c r="L18297" s="3" t="s">
        <v>13654</v>
      </c>
      <c r="M18297">
        <v>93</v>
      </c>
      <c r="N18297" s="3" t="s">
        <v>1427</v>
      </c>
      <c r="O18297" s="3" t="s">
        <v>13655</v>
      </c>
      <c r="P18297" s="1">
        <v>31021</v>
      </c>
      <c r="Q18297">
        <v>24</v>
      </c>
      <c r="R18297">
        <v>5.2</v>
      </c>
      <c r="S18297">
        <v>1984</v>
      </c>
      <c r="T18297">
        <v>52476050.979999997</v>
      </c>
      <c r="U18297">
        <v>80496137.969999999</v>
      </c>
    </row>
    <row r="18298" spans="1:21" x14ac:dyDescent="0.5">
      <c r="A18298">
        <v>607</v>
      </c>
      <c r="B18298" s="3" t="s">
        <v>23336</v>
      </c>
      <c r="C18298">
        <v>3.1534140000000002</v>
      </c>
      <c r="D18298">
        <v>90000000</v>
      </c>
      <c r="E18298">
        <v>589390539</v>
      </c>
      <c r="F18298" t="s">
        <v>23337</v>
      </c>
      <c r="G18298" s="3" t="s">
        <v>29231</v>
      </c>
      <c r="H18298" s="3" t="s">
        <v>23338</v>
      </c>
      <c r="I18298" s="3" t="s">
        <v>14986</v>
      </c>
      <c r="J18298" s="3" t="s">
        <v>23339</v>
      </c>
      <c r="K18298" s="3" t="s">
        <v>23340</v>
      </c>
      <c r="L18298" s="3" t="s">
        <v>23341</v>
      </c>
      <c r="M18298">
        <v>98</v>
      </c>
      <c r="N18298" s="3" t="s">
        <v>1427</v>
      </c>
      <c r="O18298" s="3" t="s">
        <v>23342</v>
      </c>
      <c r="P18298" s="1">
        <v>35612</v>
      </c>
      <c r="Q18298">
        <v>2864</v>
      </c>
      <c r="R18298">
        <v>6.7</v>
      </c>
      <c r="S18298">
        <v>1997</v>
      </c>
      <c r="T18298">
        <v>122261428.90000001</v>
      </c>
      <c r="U18298">
        <v>800663660.79999995</v>
      </c>
    </row>
    <row r="18299" spans="1:21" x14ac:dyDescent="0.5">
      <c r="A18299">
        <v>14024</v>
      </c>
      <c r="B18299" s="3" t="s">
        <v>9353</v>
      </c>
      <c r="C18299">
        <v>0.40545900000000001</v>
      </c>
      <c r="D18299">
        <v>15000000</v>
      </c>
      <c r="E18299">
        <v>14867514</v>
      </c>
      <c r="F18299" t="s">
        <v>9354</v>
      </c>
      <c r="G18299" s="3" t="s">
        <v>28401</v>
      </c>
      <c r="H18299" s="3" t="s">
        <v>9355</v>
      </c>
      <c r="I18299" s="3" t="s">
        <v>9356</v>
      </c>
      <c r="J18299" s="3" t="s">
        <v>9357</v>
      </c>
      <c r="K18299" s="3" t="s">
        <v>9358</v>
      </c>
      <c r="L18299" s="3" t="s">
        <v>9359</v>
      </c>
      <c r="M18299">
        <v>103</v>
      </c>
      <c r="N18299" s="3" t="s">
        <v>4801</v>
      </c>
      <c r="O18299" s="3" t="s">
        <v>9360</v>
      </c>
      <c r="P18299" s="1">
        <v>38209</v>
      </c>
      <c r="Q18299">
        <v>110</v>
      </c>
      <c r="R18299">
        <v>5.9</v>
      </c>
      <c r="S18299">
        <v>2004</v>
      </c>
      <c r="T18299">
        <v>17316681</v>
      </c>
      <c r="U18299">
        <v>17163733.140000001</v>
      </c>
    </row>
    <row r="18300" spans="1:21" x14ac:dyDescent="0.5">
      <c r="A18300">
        <v>5820</v>
      </c>
      <c r="B18300" s="3" t="s">
        <v>20599</v>
      </c>
      <c r="C18300">
        <v>0.44162899999999999</v>
      </c>
      <c r="D18300">
        <v>60000000</v>
      </c>
      <c r="E18300">
        <v>77920346</v>
      </c>
      <c r="F18300" t="s">
        <v>20600</v>
      </c>
      <c r="G18300" s="3" t="s">
        <v>31907</v>
      </c>
      <c r="H18300" s="3"/>
      <c r="I18300" s="3" t="s">
        <v>20601</v>
      </c>
      <c r="J18300" s="3" t="s">
        <v>20602</v>
      </c>
      <c r="K18300" s="3" t="s">
        <v>20603</v>
      </c>
      <c r="L18300" s="3" t="s">
        <v>20604</v>
      </c>
      <c r="M18300">
        <v>108</v>
      </c>
      <c r="N18300" s="3" t="s">
        <v>1427</v>
      </c>
      <c r="O18300" s="3" t="s">
        <v>20605</v>
      </c>
      <c r="P18300" s="1">
        <v>38826</v>
      </c>
      <c r="Q18300">
        <v>112</v>
      </c>
      <c r="R18300">
        <v>5.6</v>
      </c>
      <c r="S18300">
        <v>2006</v>
      </c>
      <c r="T18300">
        <v>64900149.5</v>
      </c>
      <c r="U18300">
        <v>84284035.069999993</v>
      </c>
    </row>
    <row r="18301" spans="1:21" x14ac:dyDescent="0.5">
      <c r="A18301">
        <v>77221</v>
      </c>
      <c r="B18301" s="3" t="s">
        <v>17414</v>
      </c>
      <c r="C18301">
        <v>0.484734</v>
      </c>
      <c r="D18301">
        <v>40000000</v>
      </c>
      <c r="E18301">
        <v>5446000</v>
      </c>
      <c r="F18301" t="s">
        <v>17415</v>
      </c>
      <c r="G18301" s="3" t="s">
        <v>26187</v>
      </c>
      <c r="H18301" s="3"/>
      <c r="I18301" s="3" t="s">
        <v>12207</v>
      </c>
      <c r="J18301" s="3"/>
      <c r="K18301" s="3"/>
      <c r="L18301" s="3" t="s">
        <v>17416</v>
      </c>
      <c r="M18301">
        <v>130</v>
      </c>
      <c r="N18301" s="3" t="s">
        <v>7780</v>
      </c>
      <c r="O18301" s="3" t="s">
        <v>17417</v>
      </c>
      <c r="P18301" s="1">
        <v>40898</v>
      </c>
      <c r="Q18301">
        <v>55</v>
      </c>
      <c r="R18301">
        <v>5.6</v>
      </c>
      <c r="S18301">
        <v>2011</v>
      </c>
      <c r="T18301">
        <v>38775921.700000003</v>
      </c>
      <c r="U18301">
        <v>5279341.74</v>
      </c>
    </row>
    <row r="18302" spans="1:21" x14ac:dyDescent="0.5">
      <c r="A18302">
        <v>88005</v>
      </c>
      <c r="B18302" s="3" t="s">
        <v>6719</v>
      </c>
      <c r="C18302">
        <v>0.58808000000000005</v>
      </c>
      <c r="D18302">
        <v>10000000</v>
      </c>
      <c r="E18302">
        <v>9636289</v>
      </c>
      <c r="F18302" t="s">
        <v>6720</v>
      </c>
      <c r="G18302" s="3" t="s">
        <v>29044</v>
      </c>
      <c r="H18302" s="3"/>
      <c r="I18302" s="3" t="s">
        <v>6721</v>
      </c>
      <c r="J18302" s="3" t="s">
        <v>6722</v>
      </c>
      <c r="K18302" s="3" t="s">
        <v>6723</v>
      </c>
      <c r="L18302" s="3" t="s">
        <v>6724</v>
      </c>
      <c r="M18302">
        <v>101</v>
      </c>
      <c r="N18302" s="3" t="s">
        <v>96</v>
      </c>
      <c r="O18302" s="3" t="s">
        <v>6726</v>
      </c>
      <c r="P18302" s="1">
        <v>41082</v>
      </c>
      <c r="Q18302">
        <v>425</v>
      </c>
      <c r="R18302">
        <v>6.2</v>
      </c>
      <c r="S18302">
        <v>2012</v>
      </c>
      <c r="T18302">
        <v>9497442.8139999993</v>
      </c>
      <c r="U18302">
        <v>9152010.3709999993</v>
      </c>
    </row>
    <row r="18303" spans="1:21" x14ac:dyDescent="0.5">
      <c r="A18303">
        <v>9038</v>
      </c>
      <c r="B18303" s="3" t="s">
        <v>20744</v>
      </c>
      <c r="C18303">
        <v>0.924655</v>
      </c>
      <c r="D18303">
        <v>60000000</v>
      </c>
      <c r="E18303">
        <v>127766650</v>
      </c>
      <c r="F18303" t="s">
        <v>20745</v>
      </c>
      <c r="G18303" s="3" t="s">
        <v>29044</v>
      </c>
      <c r="H18303" s="3"/>
      <c r="I18303" s="3" t="s">
        <v>12942</v>
      </c>
      <c r="J18303" s="3" t="s">
        <v>20746</v>
      </c>
      <c r="K18303" s="3" t="s">
        <v>20747</v>
      </c>
      <c r="L18303" s="3" t="s">
        <v>20748</v>
      </c>
      <c r="M18303">
        <v>116</v>
      </c>
      <c r="N18303" s="3" t="s">
        <v>53</v>
      </c>
      <c r="O18303" s="3" t="s">
        <v>20749</v>
      </c>
      <c r="P18303" s="1">
        <v>39360</v>
      </c>
      <c r="Q18303">
        <v>215</v>
      </c>
      <c r="R18303">
        <v>5.6</v>
      </c>
      <c r="S18303">
        <v>2007</v>
      </c>
      <c r="T18303">
        <v>63100114.960000001</v>
      </c>
      <c r="U18303">
        <v>134368171.69999999</v>
      </c>
    </row>
    <row r="18304" spans="1:21" x14ac:dyDescent="0.5">
      <c r="A18304">
        <v>77883</v>
      </c>
      <c r="B18304" s="3" t="s">
        <v>8893</v>
      </c>
      <c r="C18304">
        <v>0.86284099999999997</v>
      </c>
      <c r="D18304">
        <v>14000000</v>
      </c>
      <c r="E18304">
        <v>85446075</v>
      </c>
      <c r="F18304" t="s">
        <v>8894</v>
      </c>
      <c r="G18304" s="3" t="s">
        <v>29794</v>
      </c>
      <c r="H18304" s="3" t="s">
        <v>8895</v>
      </c>
      <c r="I18304" s="3" t="s">
        <v>8896</v>
      </c>
      <c r="J18304" s="3" t="s">
        <v>8897</v>
      </c>
      <c r="K18304" s="3"/>
      <c r="L18304" s="3" t="s">
        <v>8898</v>
      </c>
      <c r="M18304">
        <v>92</v>
      </c>
      <c r="N18304" s="3" t="s">
        <v>181</v>
      </c>
      <c r="O18304" s="3" t="s">
        <v>8899</v>
      </c>
      <c r="P18304" s="1">
        <v>41151</v>
      </c>
      <c r="Q18304">
        <v>283</v>
      </c>
      <c r="R18304">
        <v>5.8</v>
      </c>
      <c r="S18304">
        <v>2012</v>
      </c>
      <c r="T18304">
        <v>13296419.939999999</v>
      </c>
      <c r="U18304">
        <v>81151921.099999994</v>
      </c>
    </row>
    <row r="18305" spans="1:21" x14ac:dyDescent="0.5">
      <c r="A18305">
        <v>227</v>
      </c>
      <c r="B18305" s="3" t="s">
        <v>6909</v>
      </c>
      <c r="C18305">
        <v>0.55491699999999999</v>
      </c>
      <c r="D18305">
        <v>10000000</v>
      </c>
      <c r="E18305">
        <v>25697647</v>
      </c>
      <c r="F18305" t="s">
        <v>6910</v>
      </c>
      <c r="G18305" s="3" t="s">
        <v>29107</v>
      </c>
      <c r="H18305" s="3"/>
      <c r="I18305" s="3" t="s">
        <v>1460</v>
      </c>
      <c r="J18305" s="3" t="s">
        <v>6911</v>
      </c>
      <c r="K18305" s="3" t="s">
        <v>6912</v>
      </c>
      <c r="L18305" s="3" t="s">
        <v>6913</v>
      </c>
      <c r="M18305">
        <v>91</v>
      </c>
      <c r="N18305" s="3" t="s">
        <v>32316</v>
      </c>
      <c r="O18305" s="3" t="s">
        <v>737</v>
      </c>
      <c r="P18305" s="1">
        <v>30400</v>
      </c>
      <c r="Q18305">
        <v>134</v>
      </c>
      <c r="R18305">
        <v>6.8</v>
      </c>
      <c r="S18305">
        <v>1983</v>
      </c>
      <c r="T18305">
        <v>21893119.98</v>
      </c>
      <c r="U18305">
        <v>56260166.890000001</v>
      </c>
    </row>
    <row r="18306" spans="1:21" x14ac:dyDescent="0.5">
      <c r="A18306">
        <v>817</v>
      </c>
      <c r="B18306" s="3" t="s">
        <v>16234</v>
      </c>
      <c r="C18306">
        <v>1.560867</v>
      </c>
      <c r="D18306">
        <v>33000000</v>
      </c>
      <c r="E18306">
        <v>310940086</v>
      </c>
      <c r="F18306" t="s">
        <v>16235</v>
      </c>
      <c r="G18306" s="3" t="s">
        <v>29107</v>
      </c>
      <c r="H18306" s="3"/>
      <c r="I18306" s="3" t="s">
        <v>9199</v>
      </c>
      <c r="J18306" s="3" t="s">
        <v>16236</v>
      </c>
      <c r="K18306" s="3" t="s">
        <v>16237</v>
      </c>
      <c r="L18306" s="3" t="s">
        <v>16238</v>
      </c>
      <c r="M18306">
        <v>95</v>
      </c>
      <c r="N18306" s="3" t="s">
        <v>32316</v>
      </c>
      <c r="O18306" s="3" t="s">
        <v>16240</v>
      </c>
      <c r="P18306" s="1">
        <v>36319</v>
      </c>
      <c r="Q18306">
        <v>583</v>
      </c>
      <c r="R18306">
        <v>6</v>
      </c>
      <c r="S18306">
        <v>1999</v>
      </c>
      <c r="T18306">
        <v>43198743.939999998</v>
      </c>
      <c r="U18306">
        <v>407037004.69999999</v>
      </c>
    </row>
    <row r="18307" spans="1:21" x14ac:dyDescent="0.5">
      <c r="A18307">
        <v>225886</v>
      </c>
      <c r="B18307" s="3" t="s">
        <v>17921</v>
      </c>
      <c r="C18307">
        <v>5.7016830000000001</v>
      </c>
      <c r="D18307">
        <v>40000000</v>
      </c>
      <c r="E18307">
        <v>126069509</v>
      </c>
      <c r="F18307" t="s">
        <v>17922</v>
      </c>
      <c r="G18307" s="3" t="s">
        <v>29107</v>
      </c>
      <c r="H18307" s="3"/>
      <c r="I18307" s="3" t="s">
        <v>3718</v>
      </c>
      <c r="J18307" s="3" t="s">
        <v>17923</v>
      </c>
      <c r="K18307" s="3" t="s">
        <v>17924</v>
      </c>
      <c r="L18307" s="3" t="s">
        <v>17925</v>
      </c>
      <c r="M18307">
        <v>97</v>
      </c>
      <c r="N18307" s="3" t="s">
        <v>53</v>
      </c>
      <c r="O18307" s="3" t="s">
        <v>17926</v>
      </c>
      <c r="P18307" s="1">
        <v>41837</v>
      </c>
      <c r="Q18307">
        <v>1150</v>
      </c>
      <c r="R18307">
        <v>5.3</v>
      </c>
      <c r="S18307">
        <v>2014</v>
      </c>
      <c r="T18307">
        <v>36843642.030000001</v>
      </c>
      <c r="U18307">
        <v>116121496.5</v>
      </c>
    </row>
    <row r="18308" spans="1:21" x14ac:dyDescent="0.5">
      <c r="A18308">
        <v>7350</v>
      </c>
      <c r="B18308" s="3" t="s">
        <v>18747</v>
      </c>
      <c r="C18308">
        <v>0.88103399999999998</v>
      </c>
      <c r="D18308">
        <v>45000000</v>
      </c>
      <c r="E18308">
        <v>175372502</v>
      </c>
      <c r="F18308" t="s">
        <v>18748</v>
      </c>
      <c r="G18308" s="3" t="s">
        <v>28055</v>
      </c>
      <c r="H18308" s="3" t="s">
        <v>18749</v>
      </c>
      <c r="I18308" s="3" t="s">
        <v>5954</v>
      </c>
      <c r="J18308" s="3" t="s">
        <v>18750</v>
      </c>
      <c r="K18308" s="3" t="s">
        <v>18751</v>
      </c>
      <c r="L18308" s="3" t="s">
        <v>18752</v>
      </c>
      <c r="M18308">
        <v>97</v>
      </c>
      <c r="N18308" s="3" t="s">
        <v>53</v>
      </c>
      <c r="O18308" s="3" t="s">
        <v>18754</v>
      </c>
      <c r="P18308" s="1">
        <v>39441</v>
      </c>
      <c r="Q18308">
        <v>679</v>
      </c>
      <c r="R18308">
        <v>6.9</v>
      </c>
      <c r="S18308">
        <v>2007</v>
      </c>
      <c r="T18308">
        <v>47325086.219999999</v>
      </c>
      <c r="U18308">
        <v>184433750.59999999</v>
      </c>
    </row>
    <row r="18309" spans="1:21" x14ac:dyDescent="0.5">
      <c r="A18309">
        <v>106646</v>
      </c>
      <c r="B18309" s="3" t="s">
        <v>23772</v>
      </c>
      <c r="C18309">
        <v>4.8779269999999997</v>
      </c>
      <c r="D18309">
        <v>100000000</v>
      </c>
      <c r="E18309">
        <v>392000694</v>
      </c>
      <c r="F18309" t="s">
        <v>23773</v>
      </c>
      <c r="G18309" s="3" t="s">
        <v>5954</v>
      </c>
      <c r="H18309" s="3" t="s">
        <v>23774</v>
      </c>
      <c r="I18309" s="3" t="s">
        <v>561</v>
      </c>
      <c r="J18309" s="3" t="s">
        <v>23775</v>
      </c>
      <c r="K18309" s="3" t="s">
        <v>23776</v>
      </c>
      <c r="L18309" s="3" t="s">
        <v>23777</v>
      </c>
      <c r="M18309">
        <v>180</v>
      </c>
      <c r="N18309" s="3" t="s">
        <v>32316</v>
      </c>
      <c r="O18309" s="3" t="s">
        <v>23778</v>
      </c>
      <c r="P18309" s="1">
        <v>41633</v>
      </c>
      <c r="Q18309">
        <v>4027</v>
      </c>
      <c r="R18309">
        <v>7.9</v>
      </c>
      <c r="S18309">
        <v>2013</v>
      </c>
      <c r="T18309">
        <v>93603335.269999996</v>
      </c>
      <c r="U18309">
        <v>366925723.89999998</v>
      </c>
    </row>
    <row r="18310" spans="1:21" x14ac:dyDescent="0.5">
      <c r="A18310">
        <v>35169</v>
      </c>
      <c r="B18310" s="3" t="s">
        <v>16566</v>
      </c>
      <c r="C18310">
        <v>0.30237700000000001</v>
      </c>
      <c r="D18310">
        <v>35000000</v>
      </c>
      <c r="E18310">
        <v>39340177</v>
      </c>
      <c r="F18310" t="s">
        <v>16567</v>
      </c>
      <c r="G18310" s="3" t="s">
        <v>30214</v>
      </c>
      <c r="H18310" s="3" t="s">
        <v>16568</v>
      </c>
      <c r="I18310" s="3" t="s">
        <v>7206</v>
      </c>
      <c r="J18310" s="3" t="s">
        <v>16569</v>
      </c>
      <c r="K18310" s="3" t="s">
        <v>6654</v>
      </c>
      <c r="L18310" s="3" t="s">
        <v>16570</v>
      </c>
      <c r="M18310">
        <v>92</v>
      </c>
      <c r="N18310" s="3" t="s">
        <v>53</v>
      </c>
      <c r="O18310" s="3" t="s">
        <v>16571</v>
      </c>
      <c r="P18310" s="1">
        <v>40270</v>
      </c>
      <c r="Q18310">
        <v>75</v>
      </c>
      <c r="R18310">
        <v>4.7</v>
      </c>
      <c r="S18310">
        <v>2010</v>
      </c>
      <c r="T18310">
        <v>35000000</v>
      </c>
      <c r="U18310">
        <v>39340177</v>
      </c>
    </row>
    <row r="18311" spans="1:21" x14ac:dyDescent="0.5">
      <c r="A18311">
        <v>73723</v>
      </c>
      <c r="B18311" s="3" t="s">
        <v>21901</v>
      </c>
      <c r="C18311">
        <v>1.682769</v>
      </c>
      <c r="D18311">
        <v>70000000</v>
      </c>
      <c r="E18311">
        <v>348840316</v>
      </c>
      <c r="F18311" t="s">
        <v>21902</v>
      </c>
      <c r="G18311" s="3" t="s">
        <v>30214</v>
      </c>
      <c r="H18311" s="3"/>
      <c r="I18311" s="3" t="s">
        <v>21903</v>
      </c>
      <c r="J18311" s="3" t="s">
        <v>21904</v>
      </c>
      <c r="K18311" s="3" t="s">
        <v>21905</v>
      </c>
      <c r="L18311" s="3" t="s">
        <v>21906</v>
      </c>
      <c r="M18311">
        <v>86</v>
      </c>
      <c r="N18311" s="3" t="s">
        <v>2829</v>
      </c>
      <c r="O18311" s="3" t="s">
        <v>21069</v>
      </c>
      <c r="P18311" s="1">
        <v>40969</v>
      </c>
      <c r="Q18311">
        <v>744</v>
      </c>
      <c r="R18311">
        <v>6.3</v>
      </c>
      <c r="S18311">
        <v>2012</v>
      </c>
      <c r="T18311">
        <v>66482099.689999998</v>
      </c>
      <c r="U18311">
        <v>331309095.19999999</v>
      </c>
    </row>
    <row r="18312" spans="1:21" x14ac:dyDescent="0.5">
      <c r="A18312">
        <v>21755</v>
      </c>
      <c r="B18312" s="3" t="s">
        <v>11495</v>
      </c>
      <c r="C18312">
        <v>0.49916500000000003</v>
      </c>
      <c r="D18312">
        <v>20000000</v>
      </c>
      <c r="E18312">
        <v>5530764</v>
      </c>
      <c r="F18312" t="s">
        <v>11496</v>
      </c>
      <c r="G18312" s="3" t="s">
        <v>30415</v>
      </c>
      <c r="H18312" s="3" t="s">
        <v>11497</v>
      </c>
      <c r="I18312" s="3" t="s">
        <v>472</v>
      </c>
      <c r="J18312" s="3" t="s">
        <v>11498</v>
      </c>
      <c r="K18312" s="3" t="s">
        <v>11499</v>
      </c>
      <c r="L18312" s="3" t="s">
        <v>11500</v>
      </c>
      <c r="M18312">
        <v>114</v>
      </c>
      <c r="N18312" s="3" t="s">
        <v>7780</v>
      </c>
      <c r="O18312" s="3" t="s">
        <v>11502</v>
      </c>
      <c r="P18312" s="1">
        <v>39700</v>
      </c>
      <c r="Q18312">
        <v>110</v>
      </c>
      <c r="R18312">
        <v>6.8</v>
      </c>
      <c r="S18312">
        <v>2008</v>
      </c>
      <c r="T18312">
        <v>20255732.68</v>
      </c>
      <c r="U18312">
        <v>5601483.8540000003</v>
      </c>
    </row>
    <row r="18313" spans="1:21" x14ac:dyDescent="0.5">
      <c r="A18313">
        <v>671</v>
      </c>
      <c r="B18313" s="3" t="s">
        <v>24310</v>
      </c>
      <c r="C18313">
        <v>8.0214230000000004</v>
      </c>
      <c r="D18313">
        <v>125000000</v>
      </c>
      <c r="E18313">
        <v>976475550</v>
      </c>
      <c r="F18313" t="s">
        <v>24311</v>
      </c>
      <c r="G18313" s="3" t="s">
        <v>30415</v>
      </c>
      <c r="H18313" s="3" t="s">
        <v>24312</v>
      </c>
      <c r="I18313" s="3" t="s">
        <v>11067</v>
      </c>
      <c r="J18313" s="3" t="s">
        <v>24313</v>
      </c>
      <c r="K18313" s="3" t="s">
        <v>24314</v>
      </c>
      <c r="L18313" s="3" t="s">
        <v>24315</v>
      </c>
      <c r="M18313">
        <v>152</v>
      </c>
      <c r="N18313" s="3" t="s">
        <v>7780</v>
      </c>
      <c r="O18313" s="3" t="s">
        <v>24316</v>
      </c>
      <c r="P18313" s="1">
        <v>37211</v>
      </c>
      <c r="Q18313">
        <v>4265</v>
      </c>
      <c r="R18313">
        <v>7.2</v>
      </c>
      <c r="S18313">
        <v>2001</v>
      </c>
      <c r="T18313">
        <v>153936014.59999999</v>
      </c>
      <c r="U18313">
        <v>1202518036</v>
      </c>
    </row>
    <row r="18314" spans="1:21" x14ac:dyDescent="0.5">
      <c r="A18314">
        <v>36643</v>
      </c>
      <c r="B18314" s="3" t="s">
        <v>24540</v>
      </c>
      <c r="C18314">
        <v>2.129874</v>
      </c>
      <c r="D18314">
        <v>135000000</v>
      </c>
      <c r="E18314">
        <v>361832400</v>
      </c>
      <c r="F18314" t="s">
        <v>24541</v>
      </c>
      <c r="G18314" s="3" t="s">
        <v>30415</v>
      </c>
      <c r="H18314" s="3" t="s">
        <v>24542</v>
      </c>
      <c r="I18314" s="3" t="s">
        <v>17220</v>
      </c>
      <c r="J18314" s="3" t="s">
        <v>24543</v>
      </c>
      <c r="K18314" s="3" t="s">
        <v>24544</v>
      </c>
      <c r="L18314" s="3" t="s">
        <v>24545</v>
      </c>
      <c r="M18314">
        <v>128</v>
      </c>
      <c r="N18314" s="3" t="s">
        <v>7780</v>
      </c>
      <c r="O18314" s="3" t="s">
        <v>6427</v>
      </c>
      <c r="P18314" s="1">
        <v>36472</v>
      </c>
      <c r="Q18314">
        <v>509</v>
      </c>
      <c r="R18314">
        <v>6</v>
      </c>
      <c r="S18314">
        <v>1999</v>
      </c>
      <c r="T18314">
        <v>176722134.30000001</v>
      </c>
      <c r="U18314">
        <v>473657733.19999999</v>
      </c>
    </row>
    <row r="18315" spans="1:21" x14ac:dyDescent="0.5">
      <c r="A18315">
        <v>252680</v>
      </c>
      <c r="B18315" s="3" t="s">
        <v>3888</v>
      </c>
      <c r="C18315">
        <v>0.38630700000000001</v>
      </c>
      <c r="D18315">
        <v>5000000</v>
      </c>
      <c r="E18315">
        <v>10429707</v>
      </c>
      <c r="F18315" t="s">
        <v>3889</v>
      </c>
      <c r="G18315" s="3" t="s">
        <v>27841</v>
      </c>
      <c r="H18315" s="3" t="s">
        <v>3890</v>
      </c>
      <c r="I18315" s="3" t="s">
        <v>3891</v>
      </c>
      <c r="J18315" s="3" t="s">
        <v>3892</v>
      </c>
      <c r="K18315" s="3" t="s">
        <v>3893</v>
      </c>
      <c r="L18315" s="3" t="s">
        <v>3894</v>
      </c>
      <c r="M18315">
        <v>98</v>
      </c>
      <c r="N18315" s="3" t="s">
        <v>53</v>
      </c>
      <c r="O18315" s="3" t="s">
        <v>3895</v>
      </c>
      <c r="P18315" s="1">
        <v>41723</v>
      </c>
      <c r="Q18315">
        <v>92</v>
      </c>
      <c r="R18315">
        <v>5.7</v>
      </c>
      <c r="S18315">
        <v>2014</v>
      </c>
      <c r="T18315">
        <v>4605455.2539999997</v>
      </c>
      <c r="U18315">
        <v>9606709.7799999993</v>
      </c>
    </row>
    <row r="18316" spans="1:21" x14ac:dyDescent="0.5">
      <c r="A18316">
        <v>638</v>
      </c>
      <c r="B18316" s="3" t="s">
        <v>9122</v>
      </c>
      <c r="C18316">
        <v>0.77630500000000002</v>
      </c>
      <c r="D18316">
        <v>15000000</v>
      </c>
      <c r="E18316">
        <v>3675201</v>
      </c>
      <c r="F18316" t="s">
        <v>9123</v>
      </c>
      <c r="G18316" s="3" t="s">
        <v>29861</v>
      </c>
      <c r="H18316" s="3"/>
      <c r="I18316" s="3" t="s">
        <v>41</v>
      </c>
      <c r="J18316" s="3"/>
      <c r="K18316" s="3" t="s">
        <v>9124</v>
      </c>
      <c r="L18316" s="3" t="s">
        <v>9125</v>
      </c>
      <c r="M18316">
        <v>134</v>
      </c>
      <c r="N18316" s="3" t="s">
        <v>96</v>
      </c>
      <c r="O18316" s="3" t="s">
        <v>9126</v>
      </c>
      <c r="P18316" s="1">
        <v>35445</v>
      </c>
      <c r="Q18316">
        <v>263</v>
      </c>
      <c r="R18316">
        <v>7.3</v>
      </c>
      <c r="S18316">
        <v>1997</v>
      </c>
      <c r="T18316">
        <v>20376904.82</v>
      </c>
      <c r="U18316">
        <v>4992614.7300000004</v>
      </c>
    </row>
    <row r="18317" spans="1:21" x14ac:dyDescent="0.5">
      <c r="A18317">
        <v>9340</v>
      </c>
      <c r="B18317" s="3" t="s">
        <v>11259</v>
      </c>
      <c r="C18317">
        <v>1.596994</v>
      </c>
      <c r="D18317">
        <v>19000000</v>
      </c>
      <c r="E18317">
        <v>61389680</v>
      </c>
      <c r="F18317" t="s">
        <v>11260</v>
      </c>
      <c r="G18317" s="3" t="s">
        <v>30365</v>
      </c>
      <c r="H18317" s="3"/>
      <c r="I18317" s="3" t="s">
        <v>2257</v>
      </c>
      <c r="J18317" s="3" t="s">
        <v>11261</v>
      </c>
      <c r="K18317" s="3" t="s">
        <v>11262</v>
      </c>
      <c r="L18317" s="3" t="s">
        <v>11263</v>
      </c>
      <c r="M18317">
        <v>114</v>
      </c>
      <c r="N18317" s="3" t="s">
        <v>7780</v>
      </c>
      <c r="O18317" s="3" t="s">
        <v>7519</v>
      </c>
      <c r="P18317" s="1">
        <v>31204</v>
      </c>
      <c r="Q18317">
        <v>870</v>
      </c>
      <c r="R18317">
        <v>7.2</v>
      </c>
      <c r="S18317">
        <v>1985</v>
      </c>
      <c r="T18317">
        <v>38516154.990000002</v>
      </c>
      <c r="U18317">
        <v>124447075.3</v>
      </c>
    </row>
    <row r="18318" spans="1:21" x14ac:dyDescent="0.5">
      <c r="A18318">
        <v>9410</v>
      </c>
      <c r="B18318" s="3" t="s">
        <v>13759</v>
      </c>
      <c r="C18318">
        <v>0.60768699999999998</v>
      </c>
      <c r="D18318">
        <v>25000000</v>
      </c>
      <c r="E18318">
        <v>55494066</v>
      </c>
      <c r="F18318" t="s">
        <v>13760</v>
      </c>
      <c r="G18318" s="3" t="s">
        <v>12569</v>
      </c>
      <c r="H18318" s="3"/>
      <c r="I18318" s="3" t="s">
        <v>13761</v>
      </c>
      <c r="J18318" s="3" t="s">
        <v>13762</v>
      </c>
      <c r="K18318" s="3" t="s">
        <v>13763</v>
      </c>
      <c r="L18318" s="3" t="s">
        <v>13764</v>
      </c>
      <c r="M18318">
        <v>111</v>
      </c>
      <c r="N18318" s="3" t="s">
        <v>53</v>
      </c>
      <c r="O18318" s="3" t="s">
        <v>13765</v>
      </c>
      <c r="P18318" s="1">
        <v>35814</v>
      </c>
      <c r="Q18318">
        <v>74</v>
      </c>
      <c r="R18318">
        <v>6.5</v>
      </c>
      <c r="S18318">
        <v>1998</v>
      </c>
      <c r="T18318">
        <v>33442386.73</v>
      </c>
      <c r="U18318">
        <v>74234160.650000006</v>
      </c>
    </row>
    <row r="18319" spans="1:21" x14ac:dyDescent="0.5">
      <c r="A18319">
        <v>17711</v>
      </c>
      <c r="B18319" s="3" t="s">
        <v>22335</v>
      </c>
      <c r="C18319">
        <v>0.104908</v>
      </c>
      <c r="D18319">
        <v>76000000</v>
      </c>
      <c r="E18319">
        <v>35134820</v>
      </c>
      <c r="F18319" t="s">
        <v>22336</v>
      </c>
      <c r="G18319" s="3" t="s">
        <v>12569</v>
      </c>
      <c r="H18319" s="3"/>
      <c r="I18319" s="3" t="s">
        <v>22337</v>
      </c>
      <c r="J18319" s="3" t="s">
        <v>22338</v>
      </c>
      <c r="K18319" s="3"/>
      <c r="L18319" s="3" t="s">
        <v>22339</v>
      </c>
      <c r="M18319">
        <v>88</v>
      </c>
      <c r="N18319" s="3" t="s">
        <v>7780</v>
      </c>
      <c r="O18319" s="3" t="s">
        <v>22340</v>
      </c>
      <c r="P18319" s="1">
        <v>36707</v>
      </c>
      <c r="Q18319">
        <v>35</v>
      </c>
      <c r="R18319">
        <v>4</v>
      </c>
      <c r="S18319">
        <v>2000</v>
      </c>
      <c r="T18319">
        <v>96238200.689999998</v>
      </c>
      <c r="U18319">
        <v>44490945.5</v>
      </c>
    </row>
    <row r="18320" spans="1:21" x14ac:dyDescent="0.5">
      <c r="A18320">
        <v>36355</v>
      </c>
      <c r="B18320" s="3" t="s">
        <v>14164</v>
      </c>
      <c r="C18320">
        <v>0.340804</v>
      </c>
      <c r="D18320">
        <v>25530000</v>
      </c>
      <c r="E18320">
        <v>20080020</v>
      </c>
      <c r="F18320" t="s">
        <v>14165</v>
      </c>
      <c r="G18320" s="3" t="s">
        <v>30998</v>
      </c>
      <c r="H18320" s="3"/>
      <c r="I18320" s="3" t="s">
        <v>4543</v>
      </c>
      <c r="J18320" s="3" t="s">
        <v>14166</v>
      </c>
      <c r="K18320" s="3" t="s">
        <v>14167</v>
      </c>
      <c r="L18320" s="3" t="s">
        <v>14168</v>
      </c>
      <c r="M18320">
        <v>95</v>
      </c>
      <c r="N18320" s="3" t="s">
        <v>7780</v>
      </c>
      <c r="O18320" s="3" t="s">
        <v>14169</v>
      </c>
      <c r="P18320" s="1">
        <v>35202</v>
      </c>
      <c r="Q18320">
        <v>47</v>
      </c>
      <c r="R18320">
        <v>5.5</v>
      </c>
      <c r="S18320">
        <v>1996</v>
      </c>
      <c r="T18320">
        <v>35492233.350000001</v>
      </c>
      <c r="U18320">
        <v>27915579.920000002</v>
      </c>
    </row>
    <row r="18321" spans="1:21" x14ac:dyDescent="0.5">
      <c r="A18321">
        <v>10067</v>
      </c>
      <c r="B18321" s="3" t="s">
        <v>19313</v>
      </c>
      <c r="C18321">
        <v>0.56593000000000004</v>
      </c>
      <c r="D18321">
        <v>50000000</v>
      </c>
      <c r="E18321">
        <v>61112916</v>
      </c>
      <c r="F18321" t="s">
        <v>19314</v>
      </c>
      <c r="G18321" s="3" t="s">
        <v>28790</v>
      </c>
      <c r="H18321" s="3" t="s">
        <v>19315</v>
      </c>
      <c r="I18321" s="3" t="s">
        <v>12970</v>
      </c>
      <c r="J18321" s="3" t="s">
        <v>19316</v>
      </c>
      <c r="K18321" s="3" t="s">
        <v>19317</v>
      </c>
      <c r="L18321" s="3" t="s">
        <v>19318</v>
      </c>
      <c r="M18321">
        <v>98</v>
      </c>
      <c r="N18321" s="3" t="s">
        <v>53</v>
      </c>
      <c r="O18321" s="3" t="s">
        <v>19319</v>
      </c>
      <c r="P18321" s="1">
        <v>38785</v>
      </c>
      <c r="Q18321">
        <v>73</v>
      </c>
      <c r="R18321">
        <v>4.5999999999999996</v>
      </c>
      <c r="S18321">
        <v>2006</v>
      </c>
      <c r="T18321">
        <v>54083457.909999996</v>
      </c>
      <c r="U18321">
        <v>66103956.409999996</v>
      </c>
    </row>
    <row r="18322" spans="1:21" x14ac:dyDescent="0.5">
      <c r="A18322">
        <v>651</v>
      </c>
      <c r="B18322" s="3" t="s">
        <v>2936</v>
      </c>
      <c r="C18322">
        <v>0.717333</v>
      </c>
      <c r="D18322">
        <v>3500000</v>
      </c>
      <c r="E18322">
        <v>81600000</v>
      </c>
      <c r="F18322" t="s">
        <v>2937</v>
      </c>
      <c r="G18322" s="3" t="s">
        <v>26096</v>
      </c>
      <c r="H18322" s="3"/>
      <c r="I18322" s="3" t="s">
        <v>2938</v>
      </c>
      <c r="J18322" s="3" t="s">
        <v>2939</v>
      </c>
      <c r="K18322" s="3" t="s">
        <v>2940</v>
      </c>
      <c r="L18322" s="3" t="s">
        <v>2941</v>
      </c>
      <c r="M18322">
        <v>116</v>
      </c>
      <c r="N18322" s="3" t="s">
        <v>53</v>
      </c>
      <c r="O18322" s="3" t="s">
        <v>2943</v>
      </c>
      <c r="P18322" s="1">
        <v>25592</v>
      </c>
      <c r="Q18322">
        <v>126</v>
      </c>
      <c r="R18322">
        <v>6.8</v>
      </c>
      <c r="S18322">
        <v>1970</v>
      </c>
      <c r="T18322">
        <v>19657289.199999999</v>
      </c>
      <c r="U18322">
        <v>458295656.89999998</v>
      </c>
    </row>
    <row r="18323" spans="1:21" x14ac:dyDescent="0.5">
      <c r="A18323">
        <v>238</v>
      </c>
      <c r="B18323" s="3" t="s">
        <v>4810</v>
      </c>
      <c r="C18323">
        <v>5.7380339999999999</v>
      </c>
      <c r="D18323">
        <v>6000000</v>
      </c>
      <c r="E18323">
        <v>245066411</v>
      </c>
      <c r="F18323" t="s">
        <v>4811</v>
      </c>
      <c r="G18323" s="3" t="s">
        <v>26096</v>
      </c>
      <c r="H18323" s="3" t="s">
        <v>4812</v>
      </c>
      <c r="I18323" s="3" t="s">
        <v>1460</v>
      </c>
      <c r="J18323" s="3" t="s">
        <v>4813</v>
      </c>
      <c r="K18323" s="3" t="s">
        <v>4814</v>
      </c>
      <c r="L18323" s="3" t="s">
        <v>4815</v>
      </c>
      <c r="M18323">
        <v>175</v>
      </c>
      <c r="N18323" s="3" t="s">
        <v>96</v>
      </c>
      <c r="O18323" s="3" t="s">
        <v>4816</v>
      </c>
      <c r="P18323" s="1">
        <v>26373</v>
      </c>
      <c r="Q18323">
        <v>3970</v>
      </c>
      <c r="R18323">
        <v>8.3000000000000007</v>
      </c>
      <c r="S18323">
        <v>1972</v>
      </c>
      <c r="T18323">
        <v>31287365.59</v>
      </c>
      <c r="U18323">
        <v>1277913732</v>
      </c>
    </row>
    <row r="18324" spans="1:21" x14ac:dyDescent="0.5">
      <c r="A18324">
        <v>2001</v>
      </c>
      <c r="B18324" s="3" t="s">
        <v>12465</v>
      </c>
      <c r="C18324">
        <v>0.52155899999999999</v>
      </c>
      <c r="D18324">
        <v>21000000</v>
      </c>
      <c r="E18324">
        <v>54926886</v>
      </c>
      <c r="F18324" t="s">
        <v>12466</v>
      </c>
      <c r="G18324" s="3" t="s">
        <v>26096</v>
      </c>
      <c r="H18324" s="3"/>
      <c r="I18324" s="3" t="s">
        <v>7667</v>
      </c>
      <c r="J18324" s="3" t="s">
        <v>12467</v>
      </c>
      <c r="K18324" s="3" t="s">
        <v>12468</v>
      </c>
      <c r="L18324" s="3" t="s">
        <v>12469</v>
      </c>
      <c r="M18324">
        <v>117</v>
      </c>
      <c r="N18324" s="3" t="s">
        <v>96</v>
      </c>
      <c r="O18324" s="3" t="s">
        <v>12470</v>
      </c>
      <c r="P18324" s="1">
        <v>39227</v>
      </c>
      <c r="Q18324">
        <v>162</v>
      </c>
      <c r="R18324">
        <v>6.4</v>
      </c>
      <c r="S18324">
        <v>2007</v>
      </c>
      <c r="T18324">
        <v>22085040.239999998</v>
      </c>
      <c r="U18324">
        <v>57764880.350000001</v>
      </c>
    </row>
    <row r="18325" spans="1:21" x14ac:dyDescent="0.5">
      <c r="A18325">
        <v>11393</v>
      </c>
      <c r="B18325" s="3" t="s">
        <v>14701</v>
      </c>
      <c r="C18325">
        <v>0.351379</v>
      </c>
      <c r="D18325">
        <v>28000000</v>
      </c>
      <c r="E18325">
        <v>47951979</v>
      </c>
      <c r="F18325" t="s">
        <v>14702</v>
      </c>
      <c r="G18325" s="3" t="s">
        <v>26096</v>
      </c>
      <c r="H18325" s="3"/>
      <c r="I18325" s="3" t="s">
        <v>8581</v>
      </c>
      <c r="J18325" s="3" t="s">
        <v>14703</v>
      </c>
      <c r="K18325" s="3" t="s">
        <v>14704</v>
      </c>
      <c r="L18325" s="3" t="s">
        <v>14705</v>
      </c>
      <c r="M18325">
        <v>137</v>
      </c>
      <c r="N18325" s="3" t="s">
        <v>96</v>
      </c>
      <c r="O18325" s="3" t="s">
        <v>7710</v>
      </c>
      <c r="P18325" s="1">
        <v>30813</v>
      </c>
      <c r="Q18325">
        <v>74</v>
      </c>
      <c r="R18325">
        <v>6.8</v>
      </c>
      <c r="S18325">
        <v>1984</v>
      </c>
      <c r="T18325">
        <v>58773177.100000001</v>
      </c>
      <c r="U18325">
        <v>100653219.8</v>
      </c>
    </row>
    <row r="18326" spans="1:21" x14ac:dyDescent="0.5">
      <c r="A18326">
        <v>24274</v>
      </c>
      <c r="B18326" s="3" t="s">
        <v>2343</v>
      </c>
      <c r="C18326">
        <v>0.31205300000000002</v>
      </c>
      <c r="D18326">
        <v>3000000</v>
      </c>
      <c r="E18326">
        <v>216166</v>
      </c>
      <c r="F18326" t="s">
        <v>2344</v>
      </c>
      <c r="G18326" s="3" t="s">
        <v>26348</v>
      </c>
      <c r="H18326" s="3"/>
      <c r="I18326" s="3" t="s">
        <v>2345</v>
      </c>
      <c r="J18326" s="3" t="s">
        <v>2346</v>
      </c>
      <c r="K18326" s="3" t="s">
        <v>2347</v>
      </c>
      <c r="L18326" s="3" t="s">
        <v>2348</v>
      </c>
      <c r="M18326">
        <v>94</v>
      </c>
      <c r="N18326" s="3" t="s">
        <v>181</v>
      </c>
      <c r="O18326" s="3" t="s">
        <v>2349</v>
      </c>
      <c r="P18326" s="1">
        <v>29735</v>
      </c>
      <c r="Q18326">
        <v>18</v>
      </c>
      <c r="R18326">
        <v>5.9</v>
      </c>
      <c r="S18326">
        <v>1981</v>
      </c>
      <c r="T18326">
        <v>7194572.415</v>
      </c>
      <c r="U18326">
        <v>518407.31349999999</v>
      </c>
    </row>
    <row r="18327" spans="1:21" x14ac:dyDescent="0.5">
      <c r="A18327">
        <v>65057</v>
      </c>
      <c r="B18327" s="3" t="s">
        <v>12340</v>
      </c>
      <c r="C18327">
        <v>0.80833600000000005</v>
      </c>
      <c r="D18327">
        <v>20000000</v>
      </c>
      <c r="E18327">
        <v>177243185</v>
      </c>
      <c r="F18327" t="s">
        <v>12341</v>
      </c>
      <c r="G18327" s="3" t="s">
        <v>29484</v>
      </c>
      <c r="H18327" s="3" t="s">
        <v>12342</v>
      </c>
      <c r="I18327" s="3" t="s">
        <v>2338</v>
      </c>
      <c r="J18327" s="3" t="s">
        <v>12343</v>
      </c>
      <c r="K18327" s="3" t="s">
        <v>12344</v>
      </c>
      <c r="L18327" s="3" t="s">
        <v>12345</v>
      </c>
      <c r="M18327">
        <v>115</v>
      </c>
      <c r="N18327" s="3" t="s">
        <v>53</v>
      </c>
      <c r="O18327" s="3" t="s">
        <v>12346</v>
      </c>
      <c r="P18327" s="1">
        <v>40795</v>
      </c>
      <c r="Q18327">
        <v>590</v>
      </c>
      <c r="R18327">
        <v>6.6</v>
      </c>
      <c r="S18327">
        <v>2011</v>
      </c>
      <c r="T18327">
        <v>19387960.850000001</v>
      </c>
      <c r="U18327">
        <v>171819196.59999999</v>
      </c>
    </row>
    <row r="18328" spans="1:21" x14ac:dyDescent="0.5">
      <c r="A18328">
        <v>37137</v>
      </c>
      <c r="B18328" s="3" t="s">
        <v>12916</v>
      </c>
      <c r="C18328">
        <v>1.2596339999999999</v>
      </c>
      <c r="D18328">
        <v>23000000</v>
      </c>
      <c r="E18328">
        <v>86930411</v>
      </c>
      <c r="F18328" t="s">
        <v>12917</v>
      </c>
      <c r="G18328" s="3" t="s">
        <v>30745</v>
      </c>
      <c r="H18328" s="3"/>
      <c r="I18328" s="3" t="s">
        <v>8083</v>
      </c>
      <c r="J18328" s="3" t="s">
        <v>12918</v>
      </c>
      <c r="K18328" s="3" t="s">
        <v>12919</v>
      </c>
      <c r="L18328" s="3" t="s">
        <v>12920</v>
      </c>
      <c r="M18328">
        <v>85</v>
      </c>
      <c r="N18328" s="3" t="s">
        <v>1427</v>
      </c>
      <c r="O18328" s="3" t="s">
        <v>1135</v>
      </c>
      <c r="P18328" s="1">
        <v>33417</v>
      </c>
      <c r="Q18328">
        <v>257</v>
      </c>
      <c r="R18328">
        <v>6.5</v>
      </c>
      <c r="S18328">
        <v>1991</v>
      </c>
      <c r="T18328">
        <v>36825135.359999999</v>
      </c>
      <c r="U18328">
        <v>139183658.80000001</v>
      </c>
    </row>
    <row r="18329" spans="1:21" x14ac:dyDescent="0.5">
      <c r="A18329">
        <v>18973</v>
      </c>
      <c r="B18329" s="3" t="s">
        <v>2478</v>
      </c>
      <c r="C18329">
        <v>5.5821000000000003E-2</v>
      </c>
      <c r="D18329">
        <v>3000000</v>
      </c>
      <c r="E18329">
        <v>7100000</v>
      </c>
      <c r="F18329" t="s">
        <v>2479</v>
      </c>
      <c r="G18329" s="3" t="s">
        <v>27115</v>
      </c>
      <c r="H18329" s="3"/>
      <c r="I18329" s="3" t="s">
        <v>2480</v>
      </c>
      <c r="J18329" s="3"/>
      <c r="K18329" s="3"/>
      <c r="L18329" s="3" t="s">
        <v>2481</v>
      </c>
      <c r="M18329">
        <v>91</v>
      </c>
      <c r="N18329" s="3" t="s">
        <v>53</v>
      </c>
      <c r="O18329" s="3" t="s">
        <v>2482</v>
      </c>
      <c r="P18329" s="1">
        <v>22268</v>
      </c>
      <c r="Q18329">
        <v>13</v>
      </c>
      <c r="R18329">
        <v>7.2</v>
      </c>
      <c r="S18329">
        <v>1960</v>
      </c>
      <c r="T18329">
        <v>22118902.370000001</v>
      </c>
      <c r="U18329">
        <v>52348068.950000003</v>
      </c>
    </row>
    <row r="18330" spans="1:21" x14ac:dyDescent="0.5">
      <c r="A18330">
        <v>11811</v>
      </c>
      <c r="B18330" s="3" t="s">
        <v>847</v>
      </c>
      <c r="C18330">
        <v>0.13475599999999999</v>
      </c>
      <c r="D18330">
        <v>900000</v>
      </c>
      <c r="E18330">
        <v>8556940</v>
      </c>
      <c r="F18330" t="s">
        <v>848</v>
      </c>
      <c r="G18330" s="3" t="s">
        <v>26172</v>
      </c>
      <c r="H18330" s="3"/>
      <c r="I18330" s="3" t="s">
        <v>849</v>
      </c>
      <c r="J18330" s="3" t="s">
        <v>850</v>
      </c>
      <c r="K18330" s="3" t="s">
        <v>851</v>
      </c>
      <c r="L18330" s="3" t="s">
        <v>852</v>
      </c>
      <c r="M18330">
        <v>92</v>
      </c>
      <c r="N18330" s="3" t="s">
        <v>53</v>
      </c>
      <c r="O18330" s="3" t="s">
        <v>853</v>
      </c>
      <c r="P18330" s="1">
        <v>33977</v>
      </c>
      <c r="Q18330">
        <v>51</v>
      </c>
      <c r="R18330">
        <v>5.5</v>
      </c>
      <c r="S18330">
        <v>1993</v>
      </c>
      <c r="T18330">
        <v>1358522.966</v>
      </c>
      <c r="U18330">
        <v>12916443.890000001</v>
      </c>
    </row>
    <row r="18331" spans="1:21" x14ac:dyDescent="0.5">
      <c r="A18331">
        <v>10872</v>
      </c>
      <c r="B18331" s="3" t="s">
        <v>7298</v>
      </c>
      <c r="C18331">
        <v>0.25585799999999997</v>
      </c>
      <c r="D18331">
        <v>11000000</v>
      </c>
      <c r="E18331">
        <v>11439193</v>
      </c>
      <c r="F18331" t="s">
        <v>7299</v>
      </c>
      <c r="G18331" s="3" t="s">
        <v>29254</v>
      </c>
      <c r="H18331" s="3"/>
      <c r="I18331" s="3" t="s">
        <v>7300</v>
      </c>
      <c r="J18331" s="3" t="s">
        <v>7301</v>
      </c>
      <c r="K18331" s="3" t="s">
        <v>7302</v>
      </c>
      <c r="L18331" s="3" t="s">
        <v>7303</v>
      </c>
      <c r="M18331">
        <v>97</v>
      </c>
      <c r="N18331" s="3" t="s">
        <v>53</v>
      </c>
      <c r="O18331" s="3" t="s">
        <v>7304</v>
      </c>
      <c r="P18331" s="1">
        <v>34402</v>
      </c>
      <c r="Q18331">
        <v>43</v>
      </c>
      <c r="R18331">
        <v>6.8</v>
      </c>
      <c r="S18331">
        <v>1994</v>
      </c>
      <c r="T18331">
        <v>16182227.18</v>
      </c>
      <c r="U18331">
        <v>16828329.079999998</v>
      </c>
    </row>
    <row r="18332" spans="1:21" x14ac:dyDescent="0.5">
      <c r="A18332">
        <v>18550</v>
      </c>
      <c r="B18332" s="3" t="s">
        <v>13452</v>
      </c>
      <c r="C18332">
        <v>0.52915199999999996</v>
      </c>
      <c r="D18332">
        <v>25000000</v>
      </c>
      <c r="E18332">
        <v>17193231</v>
      </c>
      <c r="F18332" t="s">
        <v>13453</v>
      </c>
      <c r="G18332" s="3" t="s">
        <v>30647</v>
      </c>
      <c r="H18332" s="3"/>
      <c r="I18332" s="3" t="s">
        <v>9665</v>
      </c>
      <c r="J18332" s="3" t="s">
        <v>13454</v>
      </c>
      <c r="K18332" s="3" t="s">
        <v>13455</v>
      </c>
      <c r="L18332" s="3" t="s">
        <v>13456</v>
      </c>
      <c r="M18332">
        <v>98</v>
      </c>
      <c r="N18332" s="3" t="s">
        <v>1427</v>
      </c>
      <c r="O18332" s="3" t="s">
        <v>869</v>
      </c>
      <c r="P18332" s="1">
        <v>35265</v>
      </c>
      <c r="Q18332">
        <v>20</v>
      </c>
      <c r="R18332">
        <v>5.3</v>
      </c>
      <c r="S18332">
        <v>1996</v>
      </c>
      <c r="T18332">
        <v>34755418.469999999</v>
      </c>
      <c r="U18332">
        <v>23902317.530000001</v>
      </c>
    </row>
    <row r="18333" spans="1:21" x14ac:dyDescent="0.5">
      <c r="A18333">
        <v>72387</v>
      </c>
      <c r="B18333" s="3" t="s">
        <v>15276</v>
      </c>
      <c r="C18333">
        <v>1.76105</v>
      </c>
      <c r="D18333">
        <v>30000000</v>
      </c>
      <c r="E18333">
        <v>40346186</v>
      </c>
      <c r="F18333" t="s">
        <v>15277</v>
      </c>
      <c r="G18333" s="3" t="s">
        <v>30647</v>
      </c>
      <c r="H18333" s="3" t="s">
        <v>15278</v>
      </c>
      <c r="I18333" s="3" t="s">
        <v>11917</v>
      </c>
      <c r="J18333" s="3" t="s">
        <v>15279</v>
      </c>
      <c r="K18333" s="3" t="s">
        <v>15280</v>
      </c>
      <c r="L18333" s="3" t="s">
        <v>15281</v>
      </c>
      <c r="M18333">
        <v>94</v>
      </c>
      <c r="N18333" s="3" t="s">
        <v>1427</v>
      </c>
      <c r="O18333" s="3" t="s">
        <v>15282</v>
      </c>
      <c r="P18333" s="1">
        <v>41015</v>
      </c>
      <c r="Q18333">
        <v>556</v>
      </c>
      <c r="R18333">
        <v>6.2</v>
      </c>
      <c r="S18333">
        <v>2012</v>
      </c>
      <c r="T18333">
        <v>28492328.440000001</v>
      </c>
      <c r="U18333">
        <v>38318559.43</v>
      </c>
    </row>
    <row r="18334" spans="1:21" x14ac:dyDescent="0.5">
      <c r="A18334">
        <v>8130</v>
      </c>
      <c r="B18334" s="3" t="s">
        <v>4006</v>
      </c>
      <c r="C18334">
        <v>0.28084700000000001</v>
      </c>
      <c r="D18334">
        <v>5000000</v>
      </c>
      <c r="E18334">
        <v>27400000</v>
      </c>
      <c r="F18334" t="s">
        <v>4007</v>
      </c>
      <c r="G18334" s="3" t="s">
        <v>27895</v>
      </c>
      <c r="H18334" s="3"/>
      <c r="I18334" s="3" t="s">
        <v>4008</v>
      </c>
      <c r="J18334" s="3" t="s">
        <v>4009</v>
      </c>
      <c r="K18334" s="3" t="s">
        <v>4010</v>
      </c>
      <c r="L18334" s="3" t="s">
        <v>4011</v>
      </c>
      <c r="M18334">
        <v>104</v>
      </c>
      <c r="N18334" s="3" t="s">
        <v>96</v>
      </c>
      <c r="O18334" s="3" t="s">
        <v>4013</v>
      </c>
      <c r="P18334" s="1">
        <v>31135</v>
      </c>
      <c r="Q18334">
        <v>38</v>
      </c>
      <c r="R18334">
        <v>6.2</v>
      </c>
      <c r="S18334">
        <v>1985</v>
      </c>
      <c r="T18334">
        <v>10135830.26</v>
      </c>
      <c r="U18334">
        <v>55544349.829999998</v>
      </c>
    </row>
    <row r="18335" spans="1:21" x14ac:dyDescent="0.5">
      <c r="A18335">
        <v>10349</v>
      </c>
      <c r="B18335" s="3" t="s">
        <v>9277</v>
      </c>
      <c r="C18335">
        <v>0.74306300000000003</v>
      </c>
      <c r="D18335">
        <v>15000000</v>
      </c>
      <c r="E18335">
        <v>10611160</v>
      </c>
      <c r="F18335" t="s">
        <v>9278</v>
      </c>
      <c r="G18335" s="3" t="s">
        <v>27895</v>
      </c>
      <c r="H18335" s="3"/>
      <c r="I18335" s="3" t="s">
        <v>671</v>
      </c>
      <c r="J18335" s="3" t="s">
        <v>9279</v>
      </c>
      <c r="K18335" s="3" t="s">
        <v>9280</v>
      </c>
      <c r="L18335" s="3" t="s">
        <v>9281</v>
      </c>
      <c r="M18335">
        <v>122</v>
      </c>
      <c r="N18335" s="3" t="s">
        <v>5609</v>
      </c>
      <c r="O18335" s="3" t="s">
        <v>9282</v>
      </c>
      <c r="P18335" s="1">
        <v>34082</v>
      </c>
      <c r="Q18335">
        <v>28</v>
      </c>
      <c r="R18335">
        <v>4.9000000000000004</v>
      </c>
      <c r="S18335">
        <v>1993</v>
      </c>
      <c r="T18335">
        <v>22642049.43</v>
      </c>
      <c r="U18335">
        <v>16017227.279999999</v>
      </c>
    </row>
    <row r="18336" spans="1:21" x14ac:dyDescent="0.5">
      <c r="A18336">
        <v>2642</v>
      </c>
      <c r="B18336" s="3" t="s">
        <v>20634</v>
      </c>
      <c r="C18336">
        <v>1.4868950000000001</v>
      </c>
      <c r="D18336">
        <v>60000000</v>
      </c>
      <c r="E18336">
        <v>93354918</v>
      </c>
      <c r="F18336" t="s">
        <v>20635</v>
      </c>
      <c r="G18336" s="3" t="s">
        <v>31912</v>
      </c>
      <c r="H18336" s="3"/>
      <c r="I18336" s="3" t="s">
        <v>17991</v>
      </c>
      <c r="J18336" s="3" t="s">
        <v>20636</v>
      </c>
      <c r="K18336" s="3" t="s">
        <v>20637</v>
      </c>
      <c r="L18336" s="3" t="s">
        <v>20638</v>
      </c>
      <c r="M18336">
        <v>101</v>
      </c>
      <c r="N18336" s="3" t="s">
        <v>14774</v>
      </c>
      <c r="O18336" s="3" t="s">
        <v>20639</v>
      </c>
      <c r="P18336" s="1">
        <v>37609</v>
      </c>
      <c r="Q18336">
        <v>263</v>
      </c>
      <c r="R18336">
        <v>5.8</v>
      </c>
      <c r="S18336">
        <v>2002</v>
      </c>
      <c r="T18336">
        <v>72735683.620000005</v>
      </c>
      <c r="U18336">
        <v>113170563</v>
      </c>
    </row>
    <row r="18337" spans="1:21" x14ac:dyDescent="0.5">
      <c r="A18337">
        <v>9746</v>
      </c>
      <c r="B18337" s="3" t="s">
        <v>14582</v>
      </c>
      <c r="C18337">
        <v>0.66029700000000002</v>
      </c>
      <c r="D18337">
        <v>28000000</v>
      </c>
      <c r="E18337">
        <v>5684789</v>
      </c>
      <c r="F18337" t="s">
        <v>14583</v>
      </c>
      <c r="G18337" s="3" t="s">
        <v>31072</v>
      </c>
      <c r="H18337" s="3"/>
      <c r="I18337" s="3" t="s">
        <v>561</v>
      </c>
      <c r="J18337" s="3"/>
      <c r="K18337" s="3" t="s">
        <v>14584</v>
      </c>
      <c r="L18337" s="3" t="s">
        <v>14585</v>
      </c>
      <c r="M18337">
        <v>134</v>
      </c>
      <c r="N18337" s="3" t="s">
        <v>96</v>
      </c>
      <c r="O18337" s="3" t="s">
        <v>4627</v>
      </c>
      <c r="P18337" s="1">
        <v>35789</v>
      </c>
      <c r="Q18337">
        <v>34</v>
      </c>
      <c r="R18337">
        <v>7.1</v>
      </c>
      <c r="S18337">
        <v>1997</v>
      </c>
      <c r="T18337">
        <v>38036888.990000002</v>
      </c>
      <c r="U18337">
        <v>7722560.29</v>
      </c>
    </row>
    <row r="18338" spans="1:21" x14ac:dyDescent="0.5">
      <c r="A18338">
        <v>111</v>
      </c>
      <c r="B18338" s="3" t="s">
        <v>13810</v>
      </c>
      <c r="C18338">
        <v>3.1788180000000001</v>
      </c>
      <c r="D18338">
        <v>25000000</v>
      </c>
      <c r="E18338">
        <v>65884703</v>
      </c>
      <c r="F18338" t="s">
        <v>13811</v>
      </c>
      <c r="G18338" s="3" t="s">
        <v>27905</v>
      </c>
      <c r="H18338" s="3"/>
      <c r="I18338" s="3" t="s">
        <v>1547</v>
      </c>
      <c r="J18338" s="3" t="s">
        <v>13812</v>
      </c>
      <c r="K18338" s="3" t="s">
        <v>13813</v>
      </c>
      <c r="L18338" s="3" t="s">
        <v>13814</v>
      </c>
      <c r="M18338">
        <v>170</v>
      </c>
      <c r="N18338" s="3" t="s">
        <v>1427</v>
      </c>
      <c r="O18338" s="3" t="s">
        <v>1016</v>
      </c>
      <c r="P18338" s="1">
        <v>30658</v>
      </c>
      <c r="Q18338">
        <v>1741</v>
      </c>
      <c r="R18338">
        <v>7.8</v>
      </c>
      <c r="S18338">
        <v>1983</v>
      </c>
      <c r="T18338">
        <v>54732799.939999998</v>
      </c>
      <c r="U18338">
        <v>144242170.69999999</v>
      </c>
    </row>
    <row r="18339" spans="1:21" x14ac:dyDescent="0.5">
      <c r="A18339">
        <v>10338</v>
      </c>
      <c r="B18339" s="3" t="s">
        <v>4280</v>
      </c>
      <c r="C18339">
        <v>0.62215699999999996</v>
      </c>
      <c r="D18339">
        <v>5600000</v>
      </c>
      <c r="E18339">
        <v>29950000</v>
      </c>
      <c r="F18339" t="s">
        <v>4281</v>
      </c>
      <c r="G18339" s="3" t="s">
        <v>28030</v>
      </c>
      <c r="H18339" s="3"/>
      <c r="I18339" s="3" t="s">
        <v>3795</v>
      </c>
      <c r="J18339" s="3" t="s">
        <v>4282</v>
      </c>
      <c r="K18339" s="3" t="s">
        <v>4283</v>
      </c>
      <c r="L18339" s="3" t="s">
        <v>4284</v>
      </c>
      <c r="M18339">
        <v>138</v>
      </c>
      <c r="N18339" s="3" t="s">
        <v>1427</v>
      </c>
      <c r="O18339" s="3" t="s">
        <v>4286</v>
      </c>
      <c r="P18339" s="1">
        <v>23896</v>
      </c>
      <c r="Q18339">
        <v>19</v>
      </c>
      <c r="R18339">
        <v>6.6</v>
      </c>
      <c r="S18339">
        <v>1965</v>
      </c>
      <c r="T18339">
        <v>38755156.689999998</v>
      </c>
      <c r="U18339">
        <v>207270882.59999999</v>
      </c>
    </row>
    <row r="18340" spans="1:21" x14ac:dyDescent="0.5">
      <c r="A18340">
        <v>13685</v>
      </c>
      <c r="B18340" s="3" t="s">
        <v>5102</v>
      </c>
      <c r="C18340">
        <v>0.48112100000000002</v>
      </c>
      <c r="D18340">
        <v>7000000</v>
      </c>
      <c r="E18340">
        <v>560069</v>
      </c>
      <c r="F18340" t="s">
        <v>5103</v>
      </c>
      <c r="G18340" s="3" t="s">
        <v>28383</v>
      </c>
      <c r="H18340" s="3"/>
      <c r="I18340" s="3" t="s">
        <v>5104</v>
      </c>
      <c r="J18340" s="3" t="s">
        <v>5105</v>
      </c>
      <c r="K18340" s="3" t="s">
        <v>5106</v>
      </c>
      <c r="L18340" s="3" t="s">
        <v>5107</v>
      </c>
      <c r="M18340">
        <v>91</v>
      </c>
      <c r="N18340" s="3" t="s">
        <v>53</v>
      </c>
      <c r="O18340" s="3" t="s">
        <v>5108</v>
      </c>
      <c r="P18340" s="1">
        <v>35116</v>
      </c>
      <c r="Q18340">
        <v>128</v>
      </c>
      <c r="R18340">
        <v>6.7</v>
      </c>
      <c r="S18340">
        <v>1996</v>
      </c>
      <c r="T18340">
        <v>9731517.1730000004</v>
      </c>
      <c r="U18340">
        <v>778617.29879999999</v>
      </c>
    </row>
    <row r="18341" spans="1:21" x14ac:dyDescent="0.5">
      <c r="A18341">
        <v>9268</v>
      </c>
      <c r="B18341" s="3" t="s">
        <v>23674</v>
      </c>
      <c r="C18341">
        <v>1.585785</v>
      </c>
      <c r="D18341">
        <v>100000000</v>
      </c>
      <c r="E18341">
        <v>242295562</v>
      </c>
      <c r="F18341" t="s">
        <v>23675</v>
      </c>
      <c r="G18341" s="3" t="s">
        <v>32172</v>
      </c>
      <c r="H18341" s="3" t="s">
        <v>23676</v>
      </c>
      <c r="I18341" s="3" t="s">
        <v>4093</v>
      </c>
      <c r="J18341" s="3" t="s">
        <v>23677</v>
      </c>
      <c r="K18341" s="3" t="s">
        <v>23678</v>
      </c>
      <c r="L18341" s="3" t="s">
        <v>23679</v>
      </c>
      <c r="M18341">
        <v>115</v>
      </c>
      <c r="N18341" s="3" t="s">
        <v>1427</v>
      </c>
      <c r="O18341" s="3" t="s">
        <v>20672</v>
      </c>
      <c r="P18341" s="1">
        <v>35237</v>
      </c>
      <c r="Q18341">
        <v>306</v>
      </c>
      <c r="R18341">
        <v>5.5</v>
      </c>
      <c r="S18341">
        <v>1996</v>
      </c>
      <c r="T18341">
        <v>139021673.90000001</v>
      </c>
      <c r="U18341">
        <v>336843346.10000002</v>
      </c>
    </row>
    <row r="18342" spans="1:21" x14ac:dyDescent="0.5">
      <c r="A18342">
        <v>245916</v>
      </c>
      <c r="B18342" s="3" t="s">
        <v>3741</v>
      </c>
      <c r="C18342">
        <v>0.63204800000000005</v>
      </c>
      <c r="D18342">
        <v>5000000</v>
      </c>
      <c r="E18342">
        <v>2450846</v>
      </c>
      <c r="F18342" t="s">
        <v>3742</v>
      </c>
      <c r="G18342" s="3" t="s">
        <v>27290</v>
      </c>
      <c r="H18342" s="3"/>
      <c r="I18342" s="3" t="s">
        <v>686</v>
      </c>
      <c r="J18342" s="3" t="s">
        <v>3743</v>
      </c>
      <c r="K18342" s="3" t="s">
        <v>3744</v>
      </c>
      <c r="L18342" s="3" t="s">
        <v>3745</v>
      </c>
      <c r="M18342">
        <v>112</v>
      </c>
      <c r="N18342" s="3" t="s">
        <v>2806</v>
      </c>
      <c r="O18342" s="3" t="s">
        <v>3747</v>
      </c>
      <c r="P18342" s="1">
        <v>41921</v>
      </c>
      <c r="Q18342">
        <v>247</v>
      </c>
      <c r="R18342">
        <v>6.5</v>
      </c>
      <c r="S18342">
        <v>2014</v>
      </c>
      <c r="T18342">
        <v>4605455.2539999997</v>
      </c>
      <c r="U18342">
        <v>2257452.3169999998</v>
      </c>
    </row>
    <row r="18343" spans="1:21" x14ac:dyDescent="0.5">
      <c r="A18343">
        <v>10313</v>
      </c>
      <c r="B18343" s="3" t="s">
        <v>13070</v>
      </c>
      <c r="C18343">
        <v>0.81123599999999996</v>
      </c>
      <c r="D18343">
        <v>24000000</v>
      </c>
      <c r="E18343">
        <v>68729358</v>
      </c>
      <c r="F18343" t="s">
        <v>13071</v>
      </c>
      <c r="G18343" s="3" t="s">
        <v>27290</v>
      </c>
      <c r="H18343" s="3" t="s">
        <v>13072</v>
      </c>
      <c r="I18343" s="3" t="s">
        <v>13073</v>
      </c>
      <c r="J18343" s="3" t="s">
        <v>13074</v>
      </c>
      <c r="K18343" s="3" t="s">
        <v>13075</v>
      </c>
      <c r="L18343" s="3" t="s">
        <v>13076</v>
      </c>
      <c r="M18343">
        <v>93</v>
      </c>
      <c r="N18343" s="3" t="s">
        <v>53</v>
      </c>
      <c r="O18343" s="3" t="s">
        <v>13078</v>
      </c>
      <c r="P18343" s="1">
        <v>40103</v>
      </c>
      <c r="Q18343">
        <v>435</v>
      </c>
      <c r="R18343">
        <v>5.8</v>
      </c>
      <c r="S18343">
        <v>2009</v>
      </c>
      <c r="T18343">
        <v>24393610.420000002</v>
      </c>
      <c r="U18343">
        <v>69856549.310000002</v>
      </c>
    </row>
    <row r="18344" spans="1:21" x14ac:dyDescent="0.5">
      <c r="A18344">
        <v>9879</v>
      </c>
      <c r="B18344" s="3" t="s">
        <v>19502</v>
      </c>
      <c r="C18344">
        <v>0.79482200000000003</v>
      </c>
      <c r="D18344">
        <v>50000000</v>
      </c>
      <c r="E18344">
        <v>113309743</v>
      </c>
      <c r="F18344" t="s">
        <v>19503</v>
      </c>
      <c r="G18344" s="3" t="s">
        <v>27290</v>
      </c>
      <c r="H18344" s="3"/>
      <c r="I18344" s="3" t="s">
        <v>19504</v>
      </c>
      <c r="J18344" s="3" t="s">
        <v>19505</v>
      </c>
      <c r="K18344" s="3" t="s">
        <v>19506</v>
      </c>
      <c r="L18344" s="3" t="s">
        <v>19507</v>
      </c>
      <c r="M18344">
        <v>115</v>
      </c>
      <c r="N18344" s="3" t="s">
        <v>96</v>
      </c>
      <c r="O18344" s="3" t="s">
        <v>19508</v>
      </c>
      <c r="P18344" s="1">
        <v>35244</v>
      </c>
      <c r="Q18344">
        <v>108</v>
      </c>
      <c r="R18344">
        <v>4.4000000000000004</v>
      </c>
      <c r="S18344">
        <v>1996</v>
      </c>
      <c r="T18344">
        <v>69510836.950000003</v>
      </c>
      <c r="U18344">
        <v>157525101.40000001</v>
      </c>
    </row>
    <row r="18345" spans="1:21" x14ac:dyDescent="0.5">
      <c r="A18345">
        <v>9471</v>
      </c>
      <c r="B18345" s="3" t="s">
        <v>24156</v>
      </c>
      <c r="C18345">
        <v>1.0115460000000001</v>
      </c>
      <c r="D18345">
        <v>120000000</v>
      </c>
      <c r="E18345">
        <v>259175788</v>
      </c>
      <c r="F18345" t="s">
        <v>24157</v>
      </c>
      <c r="G18345" s="3" t="s">
        <v>27290</v>
      </c>
      <c r="H18345" s="3"/>
      <c r="I18345" s="3" t="s">
        <v>21164</v>
      </c>
      <c r="J18345" s="3" t="s">
        <v>24158</v>
      </c>
      <c r="K18345" s="3" t="s">
        <v>24159</v>
      </c>
      <c r="L18345" s="3" t="s">
        <v>24160</v>
      </c>
      <c r="M18345">
        <v>106</v>
      </c>
      <c r="N18345" s="3" t="s">
        <v>1427</v>
      </c>
      <c r="O18345" s="3" t="s">
        <v>24161</v>
      </c>
      <c r="P18345" s="1">
        <v>37799</v>
      </c>
      <c r="Q18345">
        <v>592</v>
      </c>
      <c r="R18345">
        <v>5.3</v>
      </c>
      <c r="S18345">
        <v>2003</v>
      </c>
      <c r="T18345">
        <v>142242317.40000001</v>
      </c>
      <c r="U18345">
        <v>307214705.80000001</v>
      </c>
    </row>
    <row r="18346" spans="1:21" x14ac:dyDescent="0.5">
      <c r="A18346">
        <v>9663</v>
      </c>
      <c r="B18346" s="3" t="s">
        <v>12610</v>
      </c>
      <c r="C18346">
        <v>0.63744599999999996</v>
      </c>
      <c r="D18346">
        <v>22000000</v>
      </c>
      <c r="E18346">
        <v>28744356</v>
      </c>
      <c r="F18346" t="s">
        <v>12611</v>
      </c>
      <c r="G18346" s="3" t="s">
        <v>30676</v>
      </c>
      <c r="H18346" s="3" t="s">
        <v>12612</v>
      </c>
      <c r="I18346" s="3" t="s">
        <v>383</v>
      </c>
      <c r="J18346" s="3" t="s">
        <v>12613</v>
      </c>
      <c r="K18346" s="3" t="s">
        <v>12614</v>
      </c>
      <c r="L18346" s="3" t="s">
        <v>12615</v>
      </c>
      <c r="M18346">
        <v>115</v>
      </c>
      <c r="N18346" s="3" t="s">
        <v>1427</v>
      </c>
      <c r="O18346" s="3" t="s">
        <v>12617</v>
      </c>
      <c r="P18346" s="1">
        <v>31030</v>
      </c>
      <c r="Q18346">
        <v>91</v>
      </c>
      <c r="R18346">
        <v>6.3</v>
      </c>
      <c r="S18346">
        <v>1984</v>
      </c>
      <c r="T18346">
        <v>46178924.859999999</v>
      </c>
      <c r="U18346">
        <v>60335611.630000003</v>
      </c>
    </row>
    <row r="18347" spans="1:21" x14ac:dyDescent="0.5">
      <c r="A18347">
        <v>928</v>
      </c>
      <c r="B18347" s="3" t="s">
        <v>19201</v>
      </c>
      <c r="C18347">
        <v>0.89027599999999996</v>
      </c>
      <c r="D18347">
        <v>50000000</v>
      </c>
      <c r="E18347">
        <v>41482207</v>
      </c>
      <c r="F18347" t="s">
        <v>19202</v>
      </c>
      <c r="G18347" s="3" t="s">
        <v>31763</v>
      </c>
      <c r="H18347" s="3"/>
      <c r="I18347" s="3" t="s">
        <v>1057</v>
      </c>
      <c r="J18347" s="3" t="s">
        <v>19203</v>
      </c>
      <c r="K18347" s="3" t="s">
        <v>19204</v>
      </c>
      <c r="L18347" s="3" t="s">
        <v>19205</v>
      </c>
      <c r="M18347">
        <v>106</v>
      </c>
      <c r="N18347" s="3" t="s">
        <v>53</v>
      </c>
      <c r="O18347" s="3" t="s">
        <v>7519</v>
      </c>
      <c r="P18347" s="1">
        <v>33039</v>
      </c>
      <c r="Q18347">
        <v>303</v>
      </c>
      <c r="R18347">
        <v>6.1</v>
      </c>
      <c r="S18347">
        <v>1990</v>
      </c>
      <c r="T18347">
        <v>83444927.019999996</v>
      </c>
      <c r="U18347">
        <v>69229594.709999993</v>
      </c>
    </row>
    <row r="18348" spans="1:21" x14ac:dyDescent="0.5">
      <c r="A18348">
        <v>9770</v>
      </c>
      <c r="B18348" s="3" t="s">
        <v>19069</v>
      </c>
      <c r="C18348">
        <v>0.76187000000000005</v>
      </c>
      <c r="D18348">
        <v>50000000</v>
      </c>
      <c r="E18348">
        <v>10541523</v>
      </c>
      <c r="F18348" t="s">
        <v>19070</v>
      </c>
      <c r="G18348" s="3" t="s">
        <v>28121</v>
      </c>
      <c r="H18348" s="3"/>
      <c r="I18348" s="3" t="s">
        <v>19071</v>
      </c>
      <c r="J18348" s="3" t="s">
        <v>19072</v>
      </c>
      <c r="K18348" s="3" t="s">
        <v>19073</v>
      </c>
      <c r="L18348" s="3" t="s">
        <v>19074</v>
      </c>
      <c r="M18348">
        <v>114</v>
      </c>
      <c r="N18348" s="3" t="s">
        <v>1427</v>
      </c>
      <c r="O18348" s="3" t="s">
        <v>19075</v>
      </c>
      <c r="P18348" s="1">
        <v>35741</v>
      </c>
      <c r="Q18348">
        <v>36</v>
      </c>
      <c r="R18348">
        <v>5.3</v>
      </c>
      <c r="S18348">
        <v>1997</v>
      </c>
      <c r="T18348">
        <v>67923016.049999997</v>
      </c>
      <c r="U18348">
        <v>14320240.720000001</v>
      </c>
    </row>
    <row r="18349" spans="1:21" x14ac:dyDescent="0.5">
      <c r="A18349">
        <v>100402</v>
      </c>
      <c r="B18349" s="3" t="s">
        <v>25181</v>
      </c>
      <c r="C18349">
        <v>12.971026999999999</v>
      </c>
      <c r="D18349">
        <v>170000000</v>
      </c>
      <c r="E18349">
        <v>714766572</v>
      </c>
      <c r="F18349" t="s">
        <v>25182</v>
      </c>
      <c r="G18349" s="3" t="s">
        <v>6217</v>
      </c>
      <c r="H18349" s="3" t="s">
        <v>25183</v>
      </c>
      <c r="I18349" s="3" t="s">
        <v>25184</v>
      </c>
      <c r="J18349" s="3" t="s">
        <v>25185</v>
      </c>
      <c r="K18349" s="3" t="s">
        <v>25186</v>
      </c>
      <c r="L18349" s="3" t="s">
        <v>25187</v>
      </c>
      <c r="M18349">
        <v>136</v>
      </c>
      <c r="N18349" s="3" t="s">
        <v>1427</v>
      </c>
      <c r="O18349" s="3" t="s">
        <v>24467</v>
      </c>
      <c r="P18349" s="1">
        <v>41718</v>
      </c>
      <c r="Q18349">
        <v>3848</v>
      </c>
      <c r="R18349">
        <v>7.6</v>
      </c>
      <c r="S18349">
        <v>2014</v>
      </c>
      <c r="T18349">
        <v>156585478.59999999</v>
      </c>
      <c r="U18349">
        <v>658365092.89999998</v>
      </c>
    </row>
    <row r="18350" spans="1:21" x14ac:dyDescent="0.5">
      <c r="A18350">
        <v>36362</v>
      </c>
      <c r="B18350" s="3" t="s">
        <v>4203</v>
      </c>
      <c r="C18350">
        <v>0.282665</v>
      </c>
      <c r="D18350">
        <v>5037000</v>
      </c>
      <c r="E18350">
        <v>14483352</v>
      </c>
      <c r="F18350" t="s">
        <v>4204</v>
      </c>
      <c r="G18350" s="3" t="s">
        <v>27994</v>
      </c>
      <c r="H18350" s="3"/>
      <c r="I18350" s="3" t="s">
        <v>4205</v>
      </c>
      <c r="J18350" s="3" t="s">
        <v>4206</v>
      </c>
      <c r="K18350" s="3" t="s">
        <v>4207</v>
      </c>
      <c r="L18350" s="3" t="s">
        <v>4208</v>
      </c>
      <c r="M18350">
        <v>168</v>
      </c>
      <c r="N18350" s="3" t="s">
        <v>96</v>
      </c>
      <c r="O18350" s="3" t="s">
        <v>4209</v>
      </c>
      <c r="P18350" s="1">
        <v>22565</v>
      </c>
      <c r="Q18350">
        <v>10</v>
      </c>
      <c r="R18350">
        <v>5.9</v>
      </c>
      <c r="S18350">
        <v>1961</v>
      </c>
      <c r="T18350">
        <v>36744215.899999999</v>
      </c>
      <c r="U18350">
        <v>105654042.7</v>
      </c>
    </row>
    <row r="18351" spans="1:21" x14ac:dyDescent="0.5">
      <c r="A18351">
        <v>1694</v>
      </c>
      <c r="B18351" s="3" t="s">
        <v>832</v>
      </c>
      <c r="C18351">
        <v>0.53671800000000003</v>
      </c>
      <c r="D18351">
        <v>900000</v>
      </c>
      <c r="E18351">
        <v>2023414</v>
      </c>
      <c r="F18351" t="s">
        <v>833</v>
      </c>
      <c r="G18351" s="3" t="s">
        <v>26162</v>
      </c>
      <c r="H18351" s="3"/>
      <c r="I18351" s="3" t="s">
        <v>834</v>
      </c>
      <c r="J18351" s="3" t="s">
        <v>835</v>
      </c>
      <c r="K18351" s="3" t="s">
        <v>836</v>
      </c>
      <c r="L18351" s="3" t="s">
        <v>837</v>
      </c>
      <c r="M18351">
        <v>86</v>
      </c>
      <c r="N18351" s="3" t="s">
        <v>603</v>
      </c>
      <c r="O18351" s="3" t="s">
        <v>839</v>
      </c>
      <c r="P18351" s="1">
        <v>31338</v>
      </c>
      <c r="Q18351">
        <v>98</v>
      </c>
      <c r="R18351">
        <v>6.9</v>
      </c>
      <c r="S18351">
        <v>1985</v>
      </c>
      <c r="T18351">
        <v>1824449.4469999999</v>
      </c>
      <c r="U18351">
        <v>4101796.17</v>
      </c>
    </row>
    <row r="18352" spans="1:21" x14ac:dyDescent="0.5">
      <c r="A18352">
        <v>123553</v>
      </c>
      <c r="B18352" s="3" t="s">
        <v>20626</v>
      </c>
      <c r="C18352">
        <v>1.8750169999999999</v>
      </c>
      <c r="D18352">
        <v>60000000</v>
      </c>
      <c r="E18352">
        <v>90565421</v>
      </c>
      <c r="F18352" t="s">
        <v>20627</v>
      </c>
      <c r="G18352" s="3" t="s">
        <v>31910</v>
      </c>
      <c r="H18352" s="3" t="s">
        <v>20628</v>
      </c>
      <c r="I18352" s="3" t="s">
        <v>14714</v>
      </c>
      <c r="J18352" s="3" t="s">
        <v>20629</v>
      </c>
      <c r="K18352" s="3" t="s">
        <v>20630</v>
      </c>
      <c r="L18352" s="3" t="s">
        <v>20631</v>
      </c>
      <c r="M18352">
        <v>130</v>
      </c>
      <c r="N18352" s="3" t="s">
        <v>1427</v>
      </c>
      <c r="O18352" s="3" t="s">
        <v>20633</v>
      </c>
      <c r="P18352" s="1">
        <v>41507</v>
      </c>
      <c r="Q18352">
        <v>1020</v>
      </c>
      <c r="R18352">
        <v>6.2</v>
      </c>
      <c r="S18352">
        <v>2013</v>
      </c>
      <c r="T18352">
        <v>56162001.159999996</v>
      </c>
      <c r="U18352">
        <v>84772254.659999996</v>
      </c>
    </row>
    <row r="18353" spans="1:21" x14ac:dyDescent="0.5">
      <c r="A18353">
        <v>966</v>
      </c>
      <c r="B18353" s="3" t="s">
        <v>1739</v>
      </c>
      <c r="C18353">
        <v>1.8721319999999999</v>
      </c>
      <c r="D18353">
        <v>2000000</v>
      </c>
      <c r="E18353">
        <v>4905000</v>
      </c>
      <c r="F18353" t="s">
        <v>1740</v>
      </c>
      <c r="G18353" s="3" t="s">
        <v>26687</v>
      </c>
      <c r="H18353" s="3"/>
      <c r="I18353" s="3" t="s">
        <v>1741</v>
      </c>
      <c r="J18353" s="3" t="s">
        <v>1742</v>
      </c>
      <c r="K18353" s="3" t="s">
        <v>1743</v>
      </c>
      <c r="L18353" s="3" t="s">
        <v>1744</v>
      </c>
      <c r="M18353">
        <v>128</v>
      </c>
      <c r="N18353" s="3" t="s">
        <v>1427</v>
      </c>
      <c r="O18353" s="3" t="s">
        <v>1746</v>
      </c>
      <c r="P18353" s="1">
        <v>22212</v>
      </c>
      <c r="Q18353">
        <v>224</v>
      </c>
      <c r="R18353">
        <v>7</v>
      </c>
      <c r="S18353">
        <v>1960</v>
      </c>
      <c r="T18353">
        <v>14745934.91</v>
      </c>
      <c r="U18353">
        <v>36164405.380000003</v>
      </c>
    </row>
    <row r="18354" spans="1:21" x14ac:dyDescent="0.5">
      <c r="A18354">
        <v>287</v>
      </c>
      <c r="B18354" s="3" t="s">
        <v>5373</v>
      </c>
      <c r="C18354">
        <v>0.75639000000000001</v>
      </c>
      <c r="D18354">
        <v>7000000</v>
      </c>
      <c r="E18354">
        <v>50888000</v>
      </c>
      <c r="F18354" t="s">
        <v>5374</v>
      </c>
      <c r="G18354" s="3" t="s">
        <v>28502</v>
      </c>
      <c r="H18354" s="3"/>
      <c r="I18354" s="3" t="s">
        <v>5375</v>
      </c>
      <c r="J18354" s="3" t="s">
        <v>5376</v>
      </c>
      <c r="K18354" s="3" t="s">
        <v>5377</v>
      </c>
      <c r="L18354" s="3" t="s">
        <v>5378</v>
      </c>
      <c r="M18354">
        <v>108</v>
      </c>
      <c r="N18354" s="3" t="s">
        <v>53</v>
      </c>
      <c r="O18354" s="3" t="s">
        <v>5379</v>
      </c>
      <c r="P18354" s="1">
        <v>32309</v>
      </c>
      <c r="Q18354">
        <v>81</v>
      </c>
      <c r="R18354">
        <v>6.3</v>
      </c>
      <c r="S18354">
        <v>1988</v>
      </c>
      <c r="T18354">
        <v>12907237.16</v>
      </c>
      <c r="U18354">
        <v>93831926.379999995</v>
      </c>
    </row>
    <row r="18355" spans="1:21" x14ac:dyDescent="0.5">
      <c r="A18355">
        <v>86829</v>
      </c>
      <c r="B18355" s="3" t="s">
        <v>7379</v>
      </c>
      <c r="C18355">
        <v>2.0700189999999998</v>
      </c>
      <c r="D18355">
        <v>11000000</v>
      </c>
      <c r="E18355">
        <v>32935319</v>
      </c>
      <c r="F18355" t="s">
        <v>7380</v>
      </c>
      <c r="G18355" s="3" t="s">
        <v>29292</v>
      </c>
      <c r="H18355" s="3" t="s">
        <v>7381</v>
      </c>
      <c r="I18355" s="3" t="s">
        <v>7382</v>
      </c>
      <c r="J18355" s="3"/>
      <c r="K18355" s="3" t="s">
        <v>7383</v>
      </c>
      <c r="L18355" s="3" t="s">
        <v>7384</v>
      </c>
      <c r="M18355">
        <v>105</v>
      </c>
      <c r="N18355" s="3" t="s">
        <v>96</v>
      </c>
      <c r="O18355" s="3" t="s">
        <v>7385</v>
      </c>
      <c r="P18355" s="1">
        <v>41553</v>
      </c>
      <c r="Q18355">
        <v>550</v>
      </c>
      <c r="R18355">
        <v>7.1</v>
      </c>
      <c r="S18355">
        <v>2013</v>
      </c>
      <c r="T18355">
        <v>10296366.880000001</v>
      </c>
      <c r="U18355">
        <v>30828557.07</v>
      </c>
    </row>
    <row r="18356" spans="1:21" x14ac:dyDescent="0.5">
      <c r="A18356">
        <v>55420</v>
      </c>
      <c r="B18356" s="3" t="s">
        <v>205</v>
      </c>
      <c r="C18356">
        <v>0.77953600000000001</v>
      </c>
      <c r="D18356">
        <v>100000</v>
      </c>
      <c r="E18356">
        <v>1776935</v>
      </c>
      <c r="F18356" t="s">
        <v>206</v>
      </c>
      <c r="G18356" s="3" t="s">
        <v>25781</v>
      </c>
      <c r="H18356" s="3" t="s">
        <v>207</v>
      </c>
      <c r="I18356" s="3" t="s">
        <v>208</v>
      </c>
      <c r="J18356" s="3"/>
      <c r="K18356" s="3" t="s">
        <v>209</v>
      </c>
      <c r="L18356" s="3" t="s">
        <v>210</v>
      </c>
      <c r="M18356">
        <v>92</v>
      </c>
      <c r="N18356" s="3" t="s">
        <v>96</v>
      </c>
      <c r="O18356" s="3" t="s">
        <v>211</v>
      </c>
      <c r="P18356" s="1">
        <v>40746</v>
      </c>
      <c r="Q18356">
        <v>299</v>
      </c>
      <c r="R18356">
        <v>6.8</v>
      </c>
      <c r="S18356">
        <v>2011</v>
      </c>
      <c r="T18356">
        <v>96939.804260000004</v>
      </c>
      <c r="U18356">
        <v>1722557.311</v>
      </c>
    </row>
    <row r="18357" spans="1:21" x14ac:dyDescent="0.5">
      <c r="A18357">
        <v>1278</v>
      </c>
      <c r="B18357" s="3" t="s">
        <v>9361</v>
      </c>
      <c r="C18357">
        <v>2.6439059999999999</v>
      </c>
      <c r="D18357">
        <v>15000000</v>
      </c>
      <c r="E18357">
        <v>15121165</v>
      </c>
      <c r="F18357" t="s">
        <v>9362</v>
      </c>
      <c r="G18357" s="3" t="s">
        <v>29913</v>
      </c>
      <c r="H18357" s="3"/>
      <c r="I18357" s="3" t="s">
        <v>9363</v>
      </c>
      <c r="J18357" s="3" t="s">
        <v>9364</v>
      </c>
      <c r="K18357" s="3" t="s">
        <v>9365</v>
      </c>
      <c r="L18357" s="3" t="s">
        <v>9366</v>
      </c>
      <c r="M18357">
        <v>115</v>
      </c>
      <c r="N18357" s="3" t="s">
        <v>96</v>
      </c>
      <c r="O18357" s="3" t="s">
        <v>9367</v>
      </c>
      <c r="P18357" s="1">
        <v>37865</v>
      </c>
      <c r="Q18357">
        <v>312</v>
      </c>
      <c r="R18357">
        <v>7.1</v>
      </c>
      <c r="S18357">
        <v>2003</v>
      </c>
      <c r="T18357">
        <v>17780289.670000002</v>
      </c>
      <c r="U18357">
        <v>17923912.920000002</v>
      </c>
    </row>
    <row r="18358" spans="1:21" x14ac:dyDescent="0.5">
      <c r="A18358">
        <v>5123</v>
      </c>
      <c r="B18358" s="3" t="s">
        <v>13815</v>
      </c>
      <c r="C18358">
        <v>1.145815</v>
      </c>
      <c r="D18358">
        <v>25000000</v>
      </c>
      <c r="E18358">
        <v>66122026</v>
      </c>
      <c r="F18358" t="s">
        <v>13816</v>
      </c>
      <c r="G18358" s="3" t="s">
        <v>27452</v>
      </c>
      <c r="H18358" s="3" t="s">
        <v>13817</v>
      </c>
      <c r="I18358" s="3" t="s">
        <v>13818</v>
      </c>
      <c r="J18358" s="3" t="s">
        <v>13819</v>
      </c>
      <c r="K18358" s="3" t="s">
        <v>13820</v>
      </c>
      <c r="L18358" s="3" t="s">
        <v>13821</v>
      </c>
      <c r="M18358">
        <v>114</v>
      </c>
      <c r="N18358" s="3" t="s">
        <v>96</v>
      </c>
      <c r="O18358" s="3" t="s">
        <v>13822</v>
      </c>
      <c r="P18358" s="1">
        <v>39407</v>
      </c>
      <c r="Q18358">
        <v>495</v>
      </c>
      <c r="R18358">
        <v>6.9</v>
      </c>
      <c r="S18358">
        <v>2007</v>
      </c>
      <c r="T18358">
        <v>26291714.57</v>
      </c>
      <c r="U18358">
        <v>69538457.359999999</v>
      </c>
    </row>
    <row r="18359" spans="1:21" x14ac:dyDescent="0.5">
      <c r="A18359">
        <v>18360</v>
      </c>
      <c r="B18359" s="3" t="s">
        <v>24873</v>
      </c>
      <c r="C18359">
        <v>1.7521340000000001</v>
      </c>
      <c r="D18359">
        <v>150000000</v>
      </c>
      <c r="E18359">
        <v>413106170</v>
      </c>
      <c r="F18359" t="s">
        <v>24874</v>
      </c>
      <c r="G18359" s="3" t="s">
        <v>27452</v>
      </c>
      <c r="H18359" s="3" t="s">
        <v>24875</v>
      </c>
      <c r="I18359" s="3" t="s">
        <v>9732</v>
      </c>
      <c r="J18359" s="3" t="s">
        <v>24876</v>
      </c>
      <c r="K18359" s="3" t="s">
        <v>24877</v>
      </c>
      <c r="L18359" s="3" t="s">
        <v>24878</v>
      </c>
      <c r="M18359">
        <v>105</v>
      </c>
      <c r="N18359" s="3" t="s">
        <v>7780</v>
      </c>
      <c r="O18359" s="3" t="s">
        <v>24879</v>
      </c>
      <c r="P18359" s="1">
        <v>39953</v>
      </c>
      <c r="Q18359">
        <v>1108</v>
      </c>
      <c r="R18359">
        <v>5.9</v>
      </c>
      <c r="S18359">
        <v>2009</v>
      </c>
      <c r="T18359">
        <v>152460065.09999999</v>
      </c>
      <c r="U18359">
        <v>419881290.5</v>
      </c>
    </row>
    <row r="18360" spans="1:21" x14ac:dyDescent="0.5">
      <c r="A18360">
        <v>10493</v>
      </c>
      <c r="B18360" s="3" t="s">
        <v>6698</v>
      </c>
      <c r="C18360">
        <v>0.43817899999999999</v>
      </c>
      <c r="D18360">
        <v>10000000</v>
      </c>
      <c r="E18360">
        <v>7825000</v>
      </c>
      <c r="F18360" t="s">
        <v>6699</v>
      </c>
      <c r="G18360" s="3" t="s">
        <v>29036</v>
      </c>
      <c r="H18360" s="3"/>
      <c r="I18360" s="3" t="s">
        <v>6700</v>
      </c>
      <c r="J18360" s="3" t="s">
        <v>6701</v>
      </c>
      <c r="K18360" s="3" t="s">
        <v>6702</v>
      </c>
      <c r="L18360" s="3" t="s">
        <v>6703</v>
      </c>
      <c r="M18360">
        <v>96</v>
      </c>
      <c r="N18360" s="3" t="s">
        <v>32316</v>
      </c>
      <c r="O18360" s="3" t="s">
        <v>1891</v>
      </c>
      <c r="P18360" s="1">
        <v>32605</v>
      </c>
      <c r="Q18360">
        <v>70</v>
      </c>
      <c r="R18360">
        <v>6.3</v>
      </c>
      <c r="S18360">
        <v>1989</v>
      </c>
      <c r="T18360">
        <v>17589849.390000001</v>
      </c>
      <c r="U18360">
        <v>13764057.15</v>
      </c>
    </row>
    <row r="18361" spans="1:21" x14ac:dyDescent="0.5">
      <c r="A18361">
        <v>551</v>
      </c>
      <c r="B18361" s="3" t="s">
        <v>4139</v>
      </c>
      <c r="C18361">
        <v>0.32114100000000001</v>
      </c>
      <c r="D18361">
        <v>5000000</v>
      </c>
      <c r="E18361">
        <v>84563118</v>
      </c>
      <c r="F18361" t="s">
        <v>4140</v>
      </c>
      <c r="G18361" s="3" t="s">
        <v>26530</v>
      </c>
      <c r="H18361" s="3"/>
      <c r="I18361" s="3" t="s">
        <v>4141</v>
      </c>
      <c r="J18361" s="3" t="s">
        <v>4142</v>
      </c>
      <c r="K18361" s="3" t="s">
        <v>4143</v>
      </c>
      <c r="L18361" s="3" t="s">
        <v>4144</v>
      </c>
      <c r="M18361">
        <v>117</v>
      </c>
      <c r="N18361" s="3" t="s">
        <v>1427</v>
      </c>
      <c r="O18361" s="3" t="s">
        <v>4146</v>
      </c>
      <c r="P18361" s="1">
        <v>26634</v>
      </c>
      <c r="Q18361">
        <v>144</v>
      </c>
      <c r="R18361">
        <v>7.7</v>
      </c>
      <c r="S18361">
        <v>1972</v>
      </c>
      <c r="T18361">
        <v>26072804.66</v>
      </c>
      <c r="U18361">
        <v>440959531.39999998</v>
      </c>
    </row>
    <row r="18362" spans="1:21" x14ac:dyDescent="0.5">
      <c r="A18362">
        <v>43947</v>
      </c>
      <c r="B18362" s="3" t="s">
        <v>1656</v>
      </c>
      <c r="C18362">
        <v>0.78814399999999996</v>
      </c>
      <c r="D18362">
        <v>2000000</v>
      </c>
      <c r="E18362">
        <v>572809</v>
      </c>
      <c r="F18362" t="s">
        <v>1657</v>
      </c>
      <c r="G18362" s="3" t="s">
        <v>26639</v>
      </c>
      <c r="H18362" s="3"/>
      <c r="I18362" s="3" t="s">
        <v>1658</v>
      </c>
      <c r="J18362" s="3" t="s">
        <v>1659</v>
      </c>
      <c r="K18362" s="3" t="s">
        <v>1660</v>
      </c>
      <c r="L18362" s="3" t="s">
        <v>1661</v>
      </c>
      <c r="M18362">
        <v>108</v>
      </c>
      <c r="N18362" s="3" t="s">
        <v>2806</v>
      </c>
      <c r="O18362" s="3" t="s">
        <v>1663</v>
      </c>
      <c r="P18362" s="1">
        <v>40346</v>
      </c>
      <c r="Q18362">
        <v>269</v>
      </c>
      <c r="R18362">
        <v>6.2</v>
      </c>
      <c r="S18362">
        <v>2010</v>
      </c>
      <c r="T18362">
        <v>2000000</v>
      </c>
      <c r="U18362">
        <v>572809</v>
      </c>
    </row>
    <row r="18363" spans="1:21" x14ac:dyDescent="0.5">
      <c r="A18363">
        <v>58233</v>
      </c>
      <c r="B18363" s="3" t="s">
        <v>18726</v>
      </c>
      <c r="C18363">
        <v>1.0488949999999999</v>
      </c>
      <c r="D18363">
        <v>45000000</v>
      </c>
      <c r="E18363">
        <v>160078586</v>
      </c>
      <c r="F18363" t="s">
        <v>18727</v>
      </c>
      <c r="G18363" s="3" t="s">
        <v>31717</v>
      </c>
      <c r="H18363" s="3" t="s">
        <v>18728</v>
      </c>
      <c r="I18363" s="3" t="s">
        <v>8773</v>
      </c>
      <c r="J18363" s="3" t="s">
        <v>18729</v>
      </c>
      <c r="K18363" s="3" t="s">
        <v>18730</v>
      </c>
      <c r="L18363" s="3" t="s">
        <v>18731</v>
      </c>
      <c r="M18363">
        <v>101</v>
      </c>
      <c r="N18363" s="3" t="s">
        <v>32316</v>
      </c>
      <c r="O18363" s="3" t="s">
        <v>1016</v>
      </c>
      <c r="P18363" s="1">
        <v>40801</v>
      </c>
      <c r="Q18363">
        <v>689</v>
      </c>
      <c r="R18363">
        <v>6</v>
      </c>
      <c r="S18363">
        <v>2011</v>
      </c>
      <c r="T18363">
        <v>43622911.920000002</v>
      </c>
      <c r="U18363">
        <v>155179867.90000001</v>
      </c>
    </row>
    <row r="18364" spans="1:21" x14ac:dyDescent="0.5">
      <c r="A18364">
        <v>1691</v>
      </c>
      <c r="B18364" s="3" t="s">
        <v>7180</v>
      </c>
      <c r="C18364">
        <v>0.87488699999999997</v>
      </c>
      <c r="D18364">
        <v>10200000</v>
      </c>
      <c r="E18364">
        <v>35619521</v>
      </c>
      <c r="F18364" t="s">
        <v>7181</v>
      </c>
      <c r="G18364" s="3" t="s">
        <v>29214</v>
      </c>
      <c r="H18364" s="3"/>
      <c r="I18364" s="3" t="s">
        <v>1439</v>
      </c>
      <c r="J18364" s="3" t="s">
        <v>7182</v>
      </c>
      <c r="K18364" s="3" t="s">
        <v>7183</v>
      </c>
      <c r="L18364" s="3" t="s">
        <v>7184</v>
      </c>
      <c r="M18364">
        <v>93</v>
      </c>
      <c r="N18364" s="3" t="s">
        <v>181</v>
      </c>
      <c r="O18364" s="3" t="s">
        <v>7185</v>
      </c>
      <c r="P18364" s="1">
        <v>39241</v>
      </c>
      <c r="Q18364">
        <v>203</v>
      </c>
      <c r="R18364">
        <v>5.6</v>
      </c>
      <c r="S18364">
        <v>2007</v>
      </c>
      <c r="T18364">
        <v>10727019.539999999</v>
      </c>
      <c r="U18364">
        <v>37459931.159999996</v>
      </c>
    </row>
    <row r="18365" spans="1:21" x14ac:dyDescent="0.5">
      <c r="A18365">
        <v>10185</v>
      </c>
      <c r="B18365" s="3" t="s">
        <v>9114</v>
      </c>
      <c r="C18365">
        <v>0.32635199999999998</v>
      </c>
      <c r="D18365">
        <v>15000000</v>
      </c>
      <c r="E18365">
        <v>3533227</v>
      </c>
      <c r="F18365" t="s">
        <v>9115</v>
      </c>
      <c r="G18365" s="3" t="s">
        <v>29214</v>
      </c>
      <c r="H18365" s="3" t="s">
        <v>9116</v>
      </c>
      <c r="I18365" s="3" t="s">
        <v>2279</v>
      </c>
      <c r="J18365" s="3" t="s">
        <v>9117</v>
      </c>
      <c r="K18365" s="3" t="s">
        <v>9118</v>
      </c>
      <c r="L18365" s="3" t="s">
        <v>9119</v>
      </c>
      <c r="M18365">
        <v>98</v>
      </c>
      <c r="N18365" s="3" t="s">
        <v>5609</v>
      </c>
      <c r="O18365" s="3" t="s">
        <v>9121</v>
      </c>
      <c r="P18365" s="1">
        <v>39667</v>
      </c>
      <c r="Q18365">
        <v>130</v>
      </c>
      <c r="R18365">
        <v>5.7</v>
      </c>
      <c r="S18365">
        <v>2008</v>
      </c>
      <c r="T18365">
        <v>15191799.51</v>
      </c>
      <c r="U18365">
        <v>3578405.08</v>
      </c>
    </row>
    <row r="18366" spans="1:21" x14ac:dyDescent="0.5">
      <c r="A18366">
        <v>8584</v>
      </c>
      <c r="B18366" s="3" t="s">
        <v>20008</v>
      </c>
      <c r="C18366">
        <v>0.77045699999999995</v>
      </c>
      <c r="D18366">
        <v>55000000</v>
      </c>
      <c r="E18366">
        <v>56932305</v>
      </c>
      <c r="F18366" t="s">
        <v>20009</v>
      </c>
      <c r="G18366" s="3" t="s">
        <v>31842</v>
      </c>
      <c r="H18366" s="3"/>
      <c r="I18366" s="3" t="s">
        <v>19391</v>
      </c>
      <c r="J18366" s="3" t="s">
        <v>20010</v>
      </c>
      <c r="K18366" s="3" t="s">
        <v>20011</v>
      </c>
      <c r="L18366" s="3" t="s">
        <v>20012</v>
      </c>
      <c r="M18366">
        <v>110</v>
      </c>
      <c r="N18366" s="3" t="s">
        <v>7780</v>
      </c>
      <c r="O18366" s="3" t="s">
        <v>20014</v>
      </c>
      <c r="P18366" s="1">
        <v>36672</v>
      </c>
      <c r="Q18366">
        <v>411</v>
      </c>
      <c r="R18366">
        <v>6.1</v>
      </c>
      <c r="S18366">
        <v>2000</v>
      </c>
      <c r="T18366">
        <v>69646066.290000007</v>
      </c>
      <c r="U18366">
        <v>72092928.870000005</v>
      </c>
    </row>
    <row r="18367" spans="1:21" x14ac:dyDescent="0.5">
      <c r="A18367">
        <v>209403</v>
      </c>
      <c r="B18367" s="3" t="s">
        <v>6392</v>
      </c>
      <c r="C18367">
        <v>0.94171099999999996</v>
      </c>
      <c r="D18367">
        <v>9500000</v>
      </c>
      <c r="E18367">
        <v>7800000</v>
      </c>
      <c r="F18367" t="s">
        <v>6393</v>
      </c>
      <c r="G18367" s="3" t="s">
        <v>28912</v>
      </c>
      <c r="H18367" s="3"/>
      <c r="I18367" s="3" t="s">
        <v>6394</v>
      </c>
      <c r="J18367" s="3" t="s">
        <v>6395</v>
      </c>
      <c r="K18367" s="3" t="s">
        <v>6396</v>
      </c>
      <c r="L18367" s="3" t="s">
        <v>6397</v>
      </c>
      <c r="M18367">
        <v>88</v>
      </c>
      <c r="N18367" s="3" t="s">
        <v>53</v>
      </c>
      <c r="O18367" s="3" t="s">
        <v>6398</v>
      </c>
      <c r="P18367" s="1">
        <v>41523</v>
      </c>
      <c r="Q18367">
        <v>227</v>
      </c>
      <c r="R18367">
        <v>6.2</v>
      </c>
      <c r="S18367">
        <v>2013</v>
      </c>
      <c r="T18367">
        <v>8892316.8509999998</v>
      </c>
      <c r="U18367">
        <v>7301060.1509999996</v>
      </c>
    </row>
    <row r="18368" spans="1:21" x14ac:dyDescent="0.5">
      <c r="A18368">
        <v>228194</v>
      </c>
      <c r="B18368" s="3" t="s">
        <v>12711</v>
      </c>
      <c r="C18368">
        <v>1.4490460000000001</v>
      </c>
      <c r="D18368">
        <v>22000000</v>
      </c>
      <c r="E18368">
        <v>88880821</v>
      </c>
      <c r="F18368" t="s">
        <v>12712</v>
      </c>
      <c r="G18368" s="3" t="s">
        <v>28912</v>
      </c>
      <c r="H18368" s="3"/>
      <c r="I18368" s="3" t="s">
        <v>7363</v>
      </c>
      <c r="J18368" s="3" t="s">
        <v>12713</v>
      </c>
      <c r="K18368" s="3"/>
      <c r="L18368" s="3" t="s">
        <v>12714</v>
      </c>
      <c r="M18368">
        <v>122</v>
      </c>
      <c r="N18368" s="3" t="s">
        <v>96</v>
      </c>
      <c r="O18368" s="3" t="s">
        <v>12715</v>
      </c>
      <c r="P18368" s="1">
        <v>41857</v>
      </c>
      <c r="Q18368">
        <v>352</v>
      </c>
      <c r="R18368">
        <v>7.2</v>
      </c>
      <c r="S18368">
        <v>2014</v>
      </c>
      <c r="T18368">
        <v>20264003.120000001</v>
      </c>
      <c r="U18368">
        <v>81867328.810000002</v>
      </c>
    </row>
    <row r="18369" spans="1:21" x14ac:dyDescent="0.5">
      <c r="A18369">
        <v>249070</v>
      </c>
      <c r="B18369" s="3" t="s">
        <v>16754</v>
      </c>
      <c r="C18369">
        <v>2.354654</v>
      </c>
      <c r="D18369">
        <v>35000000</v>
      </c>
      <c r="E18369">
        <v>82347656</v>
      </c>
      <c r="F18369" t="s">
        <v>16755</v>
      </c>
      <c r="G18369" s="3" t="s">
        <v>31444</v>
      </c>
      <c r="H18369" s="3" t="s">
        <v>16756</v>
      </c>
      <c r="I18369" s="3" t="s">
        <v>16757</v>
      </c>
      <c r="J18369" s="3" t="s">
        <v>16758</v>
      </c>
      <c r="K18369" s="3" t="s">
        <v>16759</v>
      </c>
      <c r="L18369" s="3" t="s">
        <v>16760</v>
      </c>
      <c r="M18369">
        <v>96</v>
      </c>
      <c r="N18369" s="3" t="s">
        <v>1427</v>
      </c>
      <c r="O18369" s="3" t="s">
        <v>16761</v>
      </c>
      <c r="P18369" s="1">
        <v>42236</v>
      </c>
      <c r="Q18369">
        <v>820</v>
      </c>
      <c r="R18369">
        <v>5.5</v>
      </c>
      <c r="S18369">
        <v>2015</v>
      </c>
      <c r="T18369">
        <v>32199985.829999998</v>
      </c>
      <c r="U18369">
        <v>75759810.189999998</v>
      </c>
    </row>
    <row r="18370" spans="1:21" x14ac:dyDescent="0.5">
      <c r="A18370">
        <v>2086</v>
      </c>
      <c r="B18370" s="3" t="s">
        <v>6027</v>
      </c>
      <c r="C18370">
        <v>0.50890100000000005</v>
      </c>
      <c r="D18370">
        <v>8169363</v>
      </c>
      <c r="E18370">
        <v>8175346</v>
      </c>
      <c r="F18370" t="s">
        <v>6028</v>
      </c>
      <c r="G18370" s="3" t="s">
        <v>28764</v>
      </c>
      <c r="H18370" s="3"/>
      <c r="I18370" s="3" t="s">
        <v>2959</v>
      </c>
      <c r="J18370" s="3"/>
      <c r="K18370" s="3" t="s">
        <v>6029</v>
      </c>
      <c r="L18370" s="3" t="s">
        <v>6030</v>
      </c>
      <c r="M18370">
        <v>90</v>
      </c>
      <c r="N18370" s="3" t="s">
        <v>32316</v>
      </c>
      <c r="O18370" s="3" t="s">
        <v>1135</v>
      </c>
      <c r="P18370" s="1">
        <v>35025</v>
      </c>
      <c r="Q18370">
        <v>91</v>
      </c>
      <c r="R18370">
        <v>6</v>
      </c>
      <c r="S18370">
        <v>1995</v>
      </c>
      <c r="T18370">
        <v>11690087.779999999</v>
      </c>
      <c r="U18370">
        <v>11698649.25</v>
      </c>
    </row>
    <row r="18371" spans="1:21" x14ac:dyDescent="0.5">
      <c r="A18371">
        <v>252171</v>
      </c>
      <c r="B18371" s="3" t="s">
        <v>924</v>
      </c>
      <c r="C18371">
        <v>0.40357900000000002</v>
      </c>
      <c r="D18371">
        <v>1000000</v>
      </c>
      <c r="E18371">
        <v>395000</v>
      </c>
      <c r="F18371" t="s">
        <v>925</v>
      </c>
      <c r="G18371" s="3" t="s">
        <v>26216</v>
      </c>
      <c r="H18371" s="3" t="s">
        <v>926</v>
      </c>
      <c r="I18371" s="3" t="s">
        <v>927</v>
      </c>
      <c r="J18371" s="3"/>
      <c r="K18371" s="3" t="s">
        <v>928</v>
      </c>
      <c r="L18371" s="3" t="s">
        <v>929</v>
      </c>
      <c r="M18371">
        <v>99</v>
      </c>
      <c r="N18371" s="3" t="s">
        <v>181</v>
      </c>
      <c r="O18371" s="3" t="s">
        <v>931</v>
      </c>
      <c r="P18371" s="1">
        <v>41658</v>
      </c>
      <c r="Q18371">
        <v>146</v>
      </c>
      <c r="R18371">
        <v>7</v>
      </c>
      <c r="S18371">
        <v>2014</v>
      </c>
      <c r="T18371">
        <v>921091.05079999997</v>
      </c>
      <c r="U18371">
        <v>363830.96509999997</v>
      </c>
    </row>
    <row r="18372" spans="1:21" x14ac:dyDescent="0.5">
      <c r="A18372">
        <v>12535</v>
      </c>
      <c r="B18372" s="3" t="s">
        <v>2780</v>
      </c>
      <c r="C18372">
        <v>0.56082600000000005</v>
      </c>
      <c r="D18372">
        <v>3400000</v>
      </c>
      <c r="E18372">
        <v>31063038</v>
      </c>
      <c r="F18372" t="s">
        <v>2781</v>
      </c>
      <c r="G18372" s="3" t="s">
        <v>27275</v>
      </c>
      <c r="H18372" s="3"/>
      <c r="I18372" s="3" t="s">
        <v>2186</v>
      </c>
      <c r="J18372" s="3" t="s">
        <v>2782</v>
      </c>
      <c r="K18372" s="3" t="s">
        <v>2783</v>
      </c>
      <c r="L18372" s="3" t="s">
        <v>2784</v>
      </c>
      <c r="M18372">
        <v>94</v>
      </c>
      <c r="N18372" s="3" t="s">
        <v>53</v>
      </c>
      <c r="O18372" s="3" t="s">
        <v>2785</v>
      </c>
      <c r="P18372" s="1">
        <v>28484</v>
      </c>
      <c r="Q18372">
        <v>29</v>
      </c>
      <c r="R18372">
        <v>6.2</v>
      </c>
      <c r="S18372">
        <v>1977</v>
      </c>
      <c r="T18372">
        <v>12232455.51</v>
      </c>
      <c r="U18372">
        <v>111758008.90000001</v>
      </c>
    </row>
    <row r="18373" spans="1:21" x14ac:dyDescent="0.5">
      <c r="A18373">
        <v>9395</v>
      </c>
      <c r="B18373" s="3" t="s">
        <v>5526</v>
      </c>
      <c r="C18373">
        <v>0.35674</v>
      </c>
      <c r="D18373">
        <v>7500000</v>
      </c>
      <c r="E18373">
        <v>18869631</v>
      </c>
      <c r="F18373" t="s">
        <v>5527</v>
      </c>
      <c r="G18373" s="3" t="s">
        <v>28565</v>
      </c>
      <c r="H18373" s="3"/>
      <c r="I18373" s="3" t="s">
        <v>5528</v>
      </c>
      <c r="J18373" s="3" t="s">
        <v>5529</v>
      </c>
      <c r="K18373" s="3" t="s">
        <v>5530</v>
      </c>
      <c r="L18373" s="3" t="s">
        <v>5531</v>
      </c>
      <c r="M18373">
        <v>99</v>
      </c>
      <c r="N18373" s="3" t="s">
        <v>1427</v>
      </c>
      <c r="O18373" s="3" t="s">
        <v>3028</v>
      </c>
      <c r="P18373" s="1">
        <v>32241</v>
      </c>
      <c r="Q18373">
        <v>67</v>
      </c>
      <c r="R18373">
        <v>5.9</v>
      </c>
      <c r="S18373">
        <v>1988</v>
      </c>
      <c r="T18373">
        <v>13829182.67</v>
      </c>
      <c r="U18373">
        <v>34793543.210000001</v>
      </c>
    </row>
    <row r="18374" spans="1:21" x14ac:dyDescent="0.5">
      <c r="A18374">
        <v>819</v>
      </c>
      <c r="B18374" s="3" t="s">
        <v>18416</v>
      </c>
      <c r="C18374">
        <v>0.92825599999999997</v>
      </c>
      <c r="D18374">
        <v>44000000</v>
      </c>
      <c r="E18374">
        <v>165615285</v>
      </c>
      <c r="F18374" t="s">
        <v>18417</v>
      </c>
      <c r="G18374" s="3" t="s">
        <v>30140</v>
      </c>
      <c r="H18374" s="3"/>
      <c r="I18374" s="3" t="s">
        <v>8581</v>
      </c>
      <c r="J18374" s="3" t="s">
        <v>18418</v>
      </c>
      <c r="K18374" s="3" t="s">
        <v>18419</v>
      </c>
      <c r="L18374" s="3" t="s">
        <v>18420</v>
      </c>
      <c r="M18374">
        <v>147</v>
      </c>
      <c r="N18374" s="3" t="s">
        <v>32316</v>
      </c>
      <c r="O18374" s="3" t="s">
        <v>18421</v>
      </c>
      <c r="P18374" s="1">
        <v>35356</v>
      </c>
      <c r="Q18374">
        <v>371</v>
      </c>
      <c r="R18374">
        <v>7.2</v>
      </c>
      <c r="S18374">
        <v>1996</v>
      </c>
      <c r="T18374">
        <v>61169536.509999998</v>
      </c>
      <c r="U18374">
        <v>230241141.40000001</v>
      </c>
    </row>
    <row r="18375" spans="1:21" x14ac:dyDescent="0.5">
      <c r="A18375">
        <v>14112</v>
      </c>
      <c r="B18375" s="3" t="s">
        <v>5142</v>
      </c>
      <c r="C18375">
        <v>0.22758</v>
      </c>
      <c r="D18375">
        <v>7000000</v>
      </c>
      <c r="E18375">
        <v>2062066</v>
      </c>
      <c r="F18375" t="s">
        <v>5143</v>
      </c>
      <c r="G18375" s="3" t="s">
        <v>28402</v>
      </c>
      <c r="H18375" s="3"/>
      <c r="I18375" s="3" t="s">
        <v>308</v>
      </c>
      <c r="J18375" s="3" t="s">
        <v>5144</v>
      </c>
      <c r="K18375" s="3" t="s">
        <v>5145</v>
      </c>
      <c r="L18375" s="3" t="s">
        <v>5146</v>
      </c>
      <c r="M18375">
        <v>104</v>
      </c>
      <c r="N18375" s="3" t="s">
        <v>96</v>
      </c>
      <c r="O18375" s="3" t="s">
        <v>5147</v>
      </c>
      <c r="P18375" s="1">
        <v>37547</v>
      </c>
      <c r="Q18375">
        <v>18</v>
      </c>
      <c r="R18375">
        <v>5.9</v>
      </c>
      <c r="S18375">
        <v>2002</v>
      </c>
      <c r="T18375">
        <v>8485829.7550000008</v>
      </c>
      <c r="U18375">
        <v>2499763.003</v>
      </c>
    </row>
    <row r="18376" spans="1:21" x14ac:dyDescent="0.5">
      <c r="A18376">
        <v>24420</v>
      </c>
      <c r="B18376" s="3" t="s">
        <v>17397</v>
      </c>
      <c r="C18376">
        <v>0.96551600000000004</v>
      </c>
      <c r="D18376">
        <v>39000000</v>
      </c>
      <c r="E18376">
        <v>101229792</v>
      </c>
      <c r="F18376" t="s">
        <v>17398</v>
      </c>
      <c r="G18376" s="3" t="s">
        <v>25822</v>
      </c>
      <c r="H18376" s="3"/>
      <c r="I18376" s="3" t="s">
        <v>17399</v>
      </c>
      <c r="J18376" s="3"/>
      <c r="K18376" s="3" t="s">
        <v>17400</v>
      </c>
      <c r="L18376" s="3" t="s">
        <v>17401</v>
      </c>
      <c r="M18376">
        <v>107</v>
      </c>
      <c r="N18376" s="3" t="s">
        <v>96</v>
      </c>
      <c r="O18376" s="3" t="s">
        <v>17403</v>
      </c>
      <c r="P18376" s="1">
        <v>40039</v>
      </c>
      <c r="Q18376">
        <v>478</v>
      </c>
      <c r="R18376">
        <v>6.5</v>
      </c>
      <c r="S18376">
        <v>2009</v>
      </c>
      <c r="T18376">
        <v>39639616.93</v>
      </c>
      <c r="U18376">
        <v>102890004.5</v>
      </c>
    </row>
    <row r="18377" spans="1:21" x14ac:dyDescent="0.5">
      <c r="A18377">
        <v>24066</v>
      </c>
      <c r="B18377" s="3" t="s">
        <v>1473</v>
      </c>
      <c r="C18377">
        <v>0.20441100000000001</v>
      </c>
      <c r="D18377">
        <v>1700000</v>
      </c>
      <c r="E18377">
        <v>1943649</v>
      </c>
      <c r="F18377" t="s">
        <v>1474</v>
      </c>
      <c r="G18377" s="3" t="s">
        <v>26529</v>
      </c>
      <c r="H18377" s="3"/>
      <c r="I18377" s="3" t="s">
        <v>1475</v>
      </c>
      <c r="J18377" s="3" t="s">
        <v>1476</v>
      </c>
      <c r="K18377" s="3" t="s">
        <v>1477</v>
      </c>
      <c r="L18377" s="3" t="s">
        <v>1478</v>
      </c>
      <c r="M18377">
        <v>98</v>
      </c>
      <c r="N18377" s="3" t="s">
        <v>53</v>
      </c>
      <c r="O18377" s="3" t="s">
        <v>1479</v>
      </c>
      <c r="P18377" s="1">
        <v>36497</v>
      </c>
      <c r="Q18377">
        <v>13</v>
      </c>
      <c r="R18377">
        <v>5.3</v>
      </c>
      <c r="S18377">
        <v>1999</v>
      </c>
      <c r="T18377">
        <v>2225389.8390000002</v>
      </c>
      <c r="U18377">
        <v>2544339.2560000001</v>
      </c>
    </row>
    <row r="18378" spans="1:21" x14ac:dyDescent="0.5">
      <c r="A18378">
        <v>8489</v>
      </c>
      <c r="B18378" s="3" t="s">
        <v>23892</v>
      </c>
      <c r="C18378">
        <v>0.55418599999999996</v>
      </c>
      <c r="D18378">
        <v>107000000</v>
      </c>
      <c r="E18378">
        <v>87713825</v>
      </c>
      <c r="F18378" t="s">
        <v>23893</v>
      </c>
      <c r="G18378" s="3" t="s">
        <v>30852</v>
      </c>
      <c r="H18378" s="3"/>
      <c r="I18378" s="3" t="s">
        <v>4449</v>
      </c>
      <c r="J18378" s="3" t="s">
        <v>23894</v>
      </c>
      <c r="K18378" s="3" t="s">
        <v>23895</v>
      </c>
      <c r="L18378" s="3" t="s">
        <v>23896</v>
      </c>
      <c r="M18378">
        <v>157</v>
      </c>
      <c r="N18378" s="3" t="s">
        <v>96</v>
      </c>
      <c r="O18378" s="3" t="s">
        <v>2212</v>
      </c>
      <c r="P18378" s="1">
        <v>37236</v>
      </c>
      <c r="Q18378">
        <v>253</v>
      </c>
      <c r="R18378">
        <v>6.7</v>
      </c>
      <c r="S18378">
        <v>2001</v>
      </c>
      <c r="T18378">
        <v>131769228.5</v>
      </c>
      <c r="U18378">
        <v>108018533.2</v>
      </c>
    </row>
    <row r="18379" spans="1:21" x14ac:dyDescent="0.5">
      <c r="A18379">
        <v>10724</v>
      </c>
      <c r="B18379" s="3" t="s">
        <v>10947</v>
      </c>
      <c r="C18379">
        <v>0.64710699999999999</v>
      </c>
      <c r="D18379">
        <v>18000000</v>
      </c>
      <c r="E18379">
        <v>70687344</v>
      </c>
      <c r="F18379" t="s">
        <v>10948</v>
      </c>
      <c r="G18379" s="3" t="s">
        <v>30304</v>
      </c>
      <c r="H18379" s="3"/>
      <c r="I18379" s="3" t="s">
        <v>707</v>
      </c>
      <c r="J18379" s="3" t="s">
        <v>10949</v>
      </c>
      <c r="K18379" s="3" t="s">
        <v>10950</v>
      </c>
      <c r="L18379" s="3" t="s">
        <v>10951</v>
      </c>
      <c r="M18379">
        <v>136</v>
      </c>
      <c r="N18379" s="3" t="s">
        <v>603</v>
      </c>
      <c r="O18379" s="3" t="s">
        <v>10953</v>
      </c>
      <c r="P18379" s="1">
        <v>30115</v>
      </c>
      <c r="Q18379">
        <v>60</v>
      </c>
      <c r="R18379">
        <v>5.0999999999999996</v>
      </c>
      <c r="S18379">
        <v>1982</v>
      </c>
      <c r="T18379">
        <v>40673563.25</v>
      </c>
      <c r="U18379">
        <v>159728119.80000001</v>
      </c>
    </row>
    <row r="18380" spans="1:21" x14ac:dyDescent="0.5">
      <c r="A18380">
        <v>157547</v>
      </c>
      <c r="B18380" s="3" t="s">
        <v>4084</v>
      </c>
      <c r="C18380">
        <v>1.227417</v>
      </c>
      <c r="D18380">
        <v>5000000</v>
      </c>
      <c r="E18380">
        <v>44030246</v>
      </c>
      <c r="F18380" t="s">
        <v>4085</v>
      </c>
      <c r="G18380" s="3" t="s">
        <v>27933</v>
      </c>
      <c r="H18380" s="3"/>
      <c r="I18380" s="3" t="s">
        <v>4086</v>
      </c>
      <c r="J18380" s="3" t="s">
        <v>4087</v>
      </c>
      <c r="K18380" s="3" t="s">
        <v>4088</v>
      </c>
      <c r="L18380" s="3" t="s">
        <v>4089</v>
      </c>
      <c r="M18380">
        <v>104</v>
      </c>
      <c r="N18380" s="3" t="s">
        <v>181</v>
      </c>
      <c r="O18380" s="3" t="s">
        <v>4090</v>
      </c>
      <c r="P18380" s="1">
        <v>41525</v>
      </c>
      <c r="Q18380">
        <v>665</v>
      </c>
      <c r="R18380">
        <v>6.2</v>
      </c>
      <c r="S18380">
        <v>2013</v>
      </c>
      <c r="T18380">
        <v>4680166.7640000004</v>
      </c>
      <c r="U18380">
        <v>41213778.789999999</v>
      </c>
    </row>
    <row r="18381" spans="1:21" x14ac:dyDescent="0.5">
      <c r="A18381">
        <v>193612</v>
      </c>
      <c r="B18381" s="3" t="s">
        <v>283</v>
      </c>
      <c r="C18381">
        <v>0.66773199999999999</v>
      </c>
      <c r="D18381">
        <v>200000</v>
      </c>
      <c r="E18381">
        <v>17834867</v>
      </c>
      <c r="F18381" t="s">
        <v>284</v>
      </c>
      <c r="G18381" s="3" t="s">
        <v>25829</v>
      </c>
      <c r="H18381" s="3"/>
      <c r="I18381" s="3" t="s">
        <v>285</v>
      </c>
      <c r="J18381" s="3" t="s">
        <v>286</v>
      </c>
      <c r="K18381" s="3" t="s">
        <v>287</v>
      </c>
      <c r="L18381" s="3" t="s">
        <v>288</v>
      </c>
      <c r="M18381">
        <v>98</v>
      </c>
      <c r="N18381" s="3" t="s">
        <v>181</v>
      </c>
      <c r="O18381" s="3" t="s">
        <v>289</v>
      </c>
      <c r="P18381" s="1">
        <v>41730</v>
      </c>
      <c r="Q18381">
        <v>147</v>
      </c>
      <c r="R18381">
        <v>5.0999999999999996</v>
      </c>
      <c r="S18381">
        <v>2014</v>
      </c>
      <c r="T18381">
        <v>184218.2102</v>
      </c>
      <c r="U18381">
        <v>16427536.390000001</v>
      </c>
    </row>
    <row r="18382" spans="1:21" x14ac:dyDescent="0.5">
      <c r="A18382">
        <v>25748</v>
      </c>
      <c r="B18382" s="3" t="s">
        <v>840</v>
      </c>
      <c r="C18382">
        <v>0.28649200000000002</v>
      </c>
      <c r="D18382">
        <v>900000</v>
      </c>
      <c r="E18382">
        <v>6980986</v>
      </c>
      <c r="F18382" t="s">
        <v>841</v>
      </c>
      <c r="G18382" s="3" t="s">
        <v>26167</v>
      </c>
      <c r="H18382" s="3"/>
      <c r="I18382" s="3" t="s">
        <v>842</v>
      </c>
      <c r="J18382" s="3" t="s">
        <v>843</v>
      </c>
      <c r="K18382" s="3" t="s">
        <v>844</v>
      </c>
      <c r="L18382" s="3" t="s">
        <v>845</v>
      </c>
      <c r="M18382">
        <v>92</v>
      </c>
      <c r="N18382" s="3" t="s">
        <v>181</v>
      </c>
      <c r="O18382" s="3" t="s">
        <v>846</v>
      </c>
      <c r="P18382" s="1">
        <v>33998</v>
      </c>
      <c r="Q18382">
        <v>15</v>
      </c>
      <c r="R18382">
        <v>4.7</v>
      </c>
      <c r="S18382">
        <v>1993</v>
      </c>
      <c r="T18382">
        <v>1358522.966</v>
      </c>
      <c r="U18382">
        <v>10537588.67</v>
      </c>
    </row>
    <row r="18383" spans="1:21" x14ac:dyDescent="0.5">
      <c r="A18383">
        <v>9464</v>
      </c>
      <c r="B18383" s="3" t="s">
        <v>1386</v>
      </c>
      <c r="C18383">
        <v>0.26393499999999998</v>
      </c>
      <c r="D18383">
        <v>1500000</v>
      </c>
      <c r="E18383">
        <v>2375097</v>
      </c>
      <c r="F18383" t="s">
        <v>1387</v>
      </c>
      <c r="G18383" s="3" t="s">
        <v>26478</v>
      </c>
      <c r="H18383" s="3"/>
      <c r="I18383" s="3" t="s">
        <v>1388</v>
      </c>
      <c r="J18383" s="3" t="s">
        <v>1389</v>
      </c>
      <c r="K18383" s="3" t="s">
        <v>1390</v>
      </c>
      <c r="L18383" s="3" t="s">
        <v>1391</v>
      </c>
      <c r="M18383">
        <v>110</v>
      </c>
      <c r="N18383" s="3" t="s">
        <v>14774</v>
      </c>
      <c r="O18383" s="3"/>
      <c r="P18383" s="1">
        <v>35815</v>
      </c>
      <c r="Q18383">
        <v>84</v>
      </c>
      <c r="R18383">
        <v>6.9</v>
      </c>
      <c r="S18383">
        <v>1998</v>
      </c>
      <c r="T18383">
        <v>2006543.2039999999</v>
      </c>
      <c r="U18383">
        <v>3177156.4959999998</v>
      </c>
    </row>
    <row r="18384" spans="1:21" x14ac:dyDescent="0.5">
      <c r="A18384">
        <v>2295</v>
      </c>
      <c r="B18384" s="3" t="s">
        <v>4000</v>
      </c>
      <c r="C18384">
        <v>0.91329899999999997</v>
      </c>
      <c r="D18384">
        <v>5000000</v>
      </c>
      <c r="E18384">
        <v>26888376</v>
      </c>
      <c r="F18384" t="s">
        <v>4001</v>
      </c>
      <c r="G18384" s="3" t="s">
        <v>26018</v>
      </c>
      <c r="H18384" s="3"/>
      <c r="I18384" s="3" t="s">
        <v>84</v>
      </c>
      <c r="J18384" s="3" t="s">
        <v>4002</v>
      </c>
      <c r="K18384" s="3" t="s">
        <v>4003</v>
      </c>
      <c r="L18384" s="3" t="s">
        <v>4004</v>
      </c>
      <c r="M18384">
        <v>97</v>
      </c>
      <c r="N18384" s="3" t="s">
        <v>53</v>
      </c>
      <c r="O18384" s="3" t="s">
        <v>4005</v>
      </c>
      <c r="P18384" s="1">
        <v>38862</v>
      </c>
      <c r="Q18384">
        <v>195</v>
      </c>
      <c r="R18384">
        <v>6.9</v>
      </c>
      <c r="S18384">
        <v>2006</v>
      </c>
      <c r="T18384">
        <v>5408345.7910000002</v>
      </c>
      <c r="U18384">
        <v>29084327.039999999</v>
      </c>
    </row>
    <row r="18385" spans="1:21" x14ac:dyDescent="0.5">
      <c r="A18385">
        <v>187</v>
      </c>
      <c r="B18385" s="3" t="s">
        <v>18017</v>
      </c>
      <c r="C18385">
        <v>3.5208360000000001</v>
      </c>
      <c r="D18385">
        <v>40000000</v>
      </c>
      <c r="E18385">
        <v>158733820</v>
      </c>
      <c r="F18385" t="s">
        <v>18018</v>
      </c>
      <c r="G18385" s="3" t="s">
        <v>26018</v>
      </c>
      <c r="H18385" s="3" t="s">
        <v>18019</v>
      </c>
      <c r="I18385" s="3" t="s">
        <v>18020</v>
      </c>
      <c r="J18385" s="3" t="s">
        <v>18021</v>
      </c>
      <c r="K18385" s="3" t="s">
        <v>18022</v>
      </c>
      <c r="L18385" s="3" t="s">
        <v>18023</v>
      </c>
      <c r="M18385">
        <v>124</v>
      </c>
      <c r="N18385" s="3" t="s">
        <v>1427</v>
      </c>
      <c r="O18385" s="3" t="s">
        <v>16915</v>
      </c>
      <c r="P18385" s="1">
        <v>38442</v>
      </c>
      <c r="Q18385">
        <v>1691</v>
      </c>
      <c r="R18385">
        <v>7.1</v>
      </c>
      <c r="S18385">
        <v>2005</v>
      </c>
      <c r="T18385">
        <v>44662531.590000004</v>
      </c>
      <c r="U18385">
        <v>177236356.19999999</v>
      </c>
    </row>
    <row r="18386" spans="1:21" x14ac:dyDescent="0.5">
      <c r="A18386">
        <v>189</v>
      </c>
      <c r="B18386" s="3" t="s">
        <v>21148</v>
      </c>
      <c r="C18386">
        <v>1.8408169999999999</v>
      </c>
      <c r="D18386">
        <v>65000000</v>
      </c>
      <c r="E18386">
        <v>39407616</v>
      </c>
      <c r="F18386" t="s">
        <v>21149</v>
      </c>
      <c r="G18386" s="3" t="s">
        <v>26018</v>
      </c>
      <c r="H18386" s="3" t="s">
        <v>21150</v>
      </c>
      <c r="I18386" s="3" t="s">
        <v>21151</v>
      </c>
      <c r="J18386" s="3" t="s">
        <v>21152</v>
      </c>
      <c r="K18386" s="3" t="s">
        <v>21153</v>
      </c>
      <c r="L18386" s="3" t="s">
        <v>21154</v>
      </c>
      <c r="M18386">
        <v>102</v>
      </c>
      <c r="N18386" s="3" t="s">
        <v>32316</v>
      </c>
      <c r="O18386" s="3" t="s">
        <v>21155</v>
      </c>
      <c r="P18386" s="1">
        <v>41871</v>
      </c>
      <c r="Q18386">
        <v>857</v>
      </c>
      <c r="R18386">
        <v>6.2</v>
      </c>
      <c r="S18386">
        <v>2014</v>
      </c>
      <c r="T18386">
        <v>59870918.299999997</v>
      </c>
      <c r="U18386">
        <v>36298002.43</v>
      </c>
    </row>
    <row r="18387" spans="1:21" x14ac:dyDescent="0.5">
      <c r="A18387">
        <v>49538</v>
      </c>
      <c r="B18387" s="3" t="s">
        <v>25046</v>
      </c>
      <c r="C18387">
        <v>0.16451499999999999</v>
      </c>
      <c r="D18387">
        <v>160000000</v>
      </c>
      <c r="E18387">
        <v>344420111</v>
      </c>
      <c r="F18387" t="s">
        <v>25047</v>
      </c>
      <c r="G18387" s="3" t="s">
        <v>26509</v>
      </c>
      <c r="H18387" s="3" t="s">
        <v>25048</v>
      </c>
      <c r="I18387" s="3" t="s">
        <v>4913</v>
      </c>
      <c r="J18387" s="3" t="s">
        <v>25049</v>
      </c>
      <c r="K18387" s="3" t="s">
        <v>25050</v>
      </c>
      <c r="L18387" s="3" t="s">
        <v>25051</v>
      </c>
      <c r="M18387">
        <v>132</v>
      </c>
      <c r="N18387" s="3" t="s">
        <v>1427</v>
      </c>
      <c r="O18387" s="3" t="s">
        <v>25052</v>
      </c>
      <c r="P18387" s="1">
        <v>40687</v>
      </c>
      <c r="Q18387">
        <v>3651</v>
      </c>
      <c r="R18387">
        <v>7</v>
      </c>
      <c r="S18387">
        <v>2011</v>
      </c>
      <c r="T18387">
        <v>155103686.80000001</v>
      </c>
      <c r="U18387">
        <v>333880181.39999998</v>
      </c>
    </row>
    <row r="18388" spans="1:21" x14ac:dyDescent="0.5">
      <c r="A18388">
        <v>4232</v>
      </c>
      <c r="B18388" s="3" t="s">
        <v>8928</v>
      </c>
      <c r="C18388">
        <v>1.286189</v>
      </c>
      <c r="D18388">
        <v>14000000</v>
      </c>
      <c r="E18388">
        <v>173046663</v>
      </c>
      <c r="F18388" t="s">
        <v>8929</v>
      </c>
      <c r="G18388" s="3" t="s">
        <v>27079</v>
      </c>
      <c r="H18388" s="3"/>
      <c r="I18388" s="3" t="s">
        <v>300</v>
      </c>
      <c r="J18388" s="3" t="s">
        <v>8930</v>
      </c>
      <c r="K18388" s="3" t="s">
        <v>8931</v>
      </c>
      <c r="L18388" s="3" t="s">
        <v>8932</v>
      </c>
      <c r="M18388">
        <v>111</v>
      </c>
      <c r="N18388" s="3" t="s">
        <v>32316</v>
      </c>
      <c r="O18388" s="3" t="s">
        <v>8934</v>
      </c>
      <c r="P18388" s="1">
        <v>35418</v>
      </c>
      <c r="Q18388">
        <v>779</v>
      </c>
      <c r="R18388">
        <v>6.9</v>
      </c>
      <c r="S18388">
        <v>1996</v>
      </c>
      <c r="T18388">
        <v>19463034.350000001</v>
      </c>
      <c r="U18388">
        <v>240572367.5</v>
      </c>
    </row>
    <row r="18389" spans="1:21" x14ac:dyDescent="0.5">
      <c r="A18389">
        <v>80035</v>
      </c>
      <c r="B18389" s="3" t="s">
        <v>21424</v>
      </c>
      <c r="C18389">
        <v>1.1163050000000001</v>
      </c>
      <c r="D18389">
        <v>68000000</v>
      </c>
      <c r="E18389">
        <v>68267862</v>
      </c>
      <c r="F18389" t="s">
        <v>21425</v>
      </c>
      <c r="G18389" s="3" t="s">
        <v>25793</v>
      </c>
      <c r="H18389" s="3"/>
      <c r="I18389" s="3" t="s">
        <v>21426</v>
      </c>
      <c r="J18389" s="3" t="s">
        <v>21427</v>
      </c>
      <c r="K18389" s="3" t="s">
        <v>21428</v>
      </c>
      <c r="L18389" s="3" t="s">
        <v>21429</v>
      </c>
      <c r="M18389">
        <v>98</v>
      </c>
      <c r="N18389" s="3" t="s">
        <v>53</v>
      </c>
      <c r="O18389" s="3" t="s">
        <v>21430</v>
      </c>
      <c r="P18389" s="1">
        <v>41116</v>
      </c>
      <c r="Q18389">
        <v>584</v>
      </c>
      <c r="R18389">
        <v>5.3</v>
      </c>
      <c r="S18389">
        <v>2012</v>
      </c>
      <c r="T18389">
        <v>64582611.130000003</v>
      </c>
      <c r="U18389">
        <v>64837011.530000001</v>
      </c>
    </row>
    <row r="18390" spans="1:21" x14ac:dyDescent="0.5">
      <c r="A18390">
        <v>558</v>
      </c>
      <c r="B18390" s="3" t="s">
        <v>25452</v>
      </c>
      <c r="C18390">
        <v>1.3045530000000001</v>
      </c>
      <c r="D18390">
        <v>200000000</v>
      </c>
      <c r="E18390">
        <v>783766341</v>
      </c>
      <c r="F18390" t="s">
        <v>25453</v>
      </c>
      <c r="G18390" s="3" t="s">
        <v>32300</v>
      </c>
      <c r="H18390" s="3" t="s">
        <v>25454</v>
      </c>
      <c r="I18390" s="3" t="s">
        <v>403</v>
      </c>
      <c r="J18390" s="3" t="s">
        <v>25455</v>
      </c>
      <c r="K18390" s="3" t="s">
        <v>25456</v>
      </c>
      <c r="L18390" s="3" t="s">
        <v>25457</v>
      </c>
      <c r="M18390">
        <v>127</v>
      </c>
      <c r="N18390" s="3" t="s">
        <v>1427</v>
      </c>
      <c r="O18390" s="3" t="s">
        <v>25458</v>
      </c>
      <c r="P18390" s="1">
        <v>38163</v>
      </c>
      <c r="Q18390">
        <v>2735</v>
      </c>
      <c r="R18390">
        <v>6.4</v>
      </c>
      <c r="S18390">
        <v>2004</v>
      </c>
      <c r="T18390">
        <v>230889080</v>
      </c>
      <c r="U18390">
        <v>904815446.89999998</v>
      </c>
    </row>
    <row r="18391" spans="1:21" x14ac:dyDescent="0.5">
      <c r="A18391">
        <v>87</v>
      </c>
      <c r="B18391" s="3" t="s">
        <v>14842</v>
      </c>
      <c r="C18391">
        <v>2.5567989999999998</v>
      </c>
      <c r="D18391">
        <v>28000000</v>
      </c>
      <c r="E18391">
        <v>333000000</v>
      </c>
      <c r="F18391" t="s">
        <v>14843</v>
      </c>
      <c r="G18391" s="3" t="s">
        <v>26150</v>
      </c>
      <c r="H18391" s="3" t="s">
        <v>11074</v>
      </c>
      <c r="I18391" s="3" t="s">
        <v>2543</v>
      </c>
      <c r="J18391" s="3" t="s">
        <v>14844</v>
      </c>
      <c r="K18391" s="3" t="s">
        <v>14845</v>
      </c>
      <c r="L18391" s="3" t="s">
        <v>14846</v>
      </c>
      <c r="M18391">
        <v>118</v>
      </c>
      <c r="N18391" s="3" t="s">
        <v>7780</v>
      </c>
      <c r="O18391" s="3" t="s">
        <v>11079</v>
      </c>
      <c r="P18391" s="1">
        <v>30825</v>
      </c>
      <c r="Q18391">
        <v>1735</v>
      </c>
      <c r="R18391">
        <v>6.9</v>
      </c>
      <c r="S18391">
        <v>1984</v>
      </c>
      <c r="T18391">
        <v>58773177.100000001</v>
      </c>
      <c r="U18391">
        <v>698980999.10000002</v>
      </c>
    </row>
    <row r="18392" spans="1:21" x14ac:dyDescent="0.5">
      <c r="A18392">
        <v>858</v>
      </c>
      <c r="B18392" s="3" t="s">
        <v>12496</v>
      </c>
      <c r="C18392">
        <v>0.94033500000000003</v>
      </c>
      <c r="D18392">
        <v>21000000</v>
      </c>
      <c r="E18392">
        <v>227799884</v>
      </c>
      <c r="F18392" t="s">
        <v>12497</v>
      </c>
      <c r="G18392" s="3" t="s">
        <v>29448</v>
      </c>
      <c r="H18392" s="3"/>
      <c r="I18392" s="3" t="s">
        <v>12498</v>
      </c>
      <c r="J18392" s="3" t="s">
        <v>12499</v>
      </c>
      <c r="K18392" s="3" t="s">
        <v>12500</v>
      </c>
      <c r="L18392" s="3" t="s">
        <v>12501</v>
      </c>
      <c r="M18392">
        <v>105</v>
      </c>
      <c r="N18392" s="3" t="s">
        <v>53</v>
      </c>
      <c r="O18392" s="3" t="s">
        <v>7710</v>
      </c>
      <c r="P18392" s="1">
        <v>34144</v>
      </c>
      <c r="Q18392">
        <v>362</v>
      </c>
      <c r="R18392">
        <v>6.4</v>
      </c>
      <c r="S18392">
        <v>1993</v>
      </c>
      <c r="T18392">
        <v>31698869.199999999</v>
      </c>
      <c r="U18392">
        <v>343857082.19999999</v>
      </c>
    </row>
    <row r="18393" spans="1:21" x14ac:dyDescent="0.5">
      <c r="A18393">
        <v>441</v>
      </c>
      <c r="B18393" s="3" t="s">
        <v>4378</v>
      </c>
      <c r="C18393">
        <v>0.40848000000000001</v>
      </c>
      <c r="D18393">
        <v>6000000</v>
      </c>
      <c r="E18393">
        <v>705308</v>
      </c>
      <c r="F18393" t="s">
        <v>4379</v>
      </c>
      <c r="G18393" s="3" t="s">
        <v>28086</v>
      </c>
      <c r="H18393" s="3" t="s">
        <v>4380</v>
      </c>
      <c r="I18393" s="3" t="s">
        <v>2521</v>
      </c>
      <c r="J18393" s="3" t="s">
        <v>4381</v>
      </c>
      <c r="K18393" s="3" t="s">
        <v>4382</v>
      </c>
      <c r="L18393" s="3" t="s">
        <v>4383</v>
      </c>
      <c r="M18393">
        <v>96</v>
      </c>
      <c r="N18393" s="3" t="s">
        <v>96</v>
      </c>
      <c r="O18393" s="3" t="s">
        <v>4384</v>
      </c>
      <c r="P18393" s="1">
        <v>37029</v>
      </c>
      <c r="Q18393">
        <v>30</v>
      </c>
      <c r="R18393">
        <v>5.7</v>
      </c>
      <c r="S18393">
        <v>2001</v>
      </c>
      <c r="T18393">
        <v>7388928.7000000002</v>
      </c>
      <c r="U18393">
        <v>868578.42059999995</v>
      </c>
    </row>
    <row r="18394" spans="1:21" x14ac:dyDescent="0.5">
      <c r="A18394">
        <v>10189</v>
      </c>
      <c r="B18394" s="3" t="s">
        <v>14505</v>
      </c>
      <c r="C18394">
        <v>1.2733950000000001</v>
      </c>
      <c r="D18394">
        <v>27000000</v>
      </c>
      <c r="E18394">
        <v>101624843</v>
      </c>
      <c r="F18394" t="s">
        <v>14506</v>
      </c>
      <c r="G18394" s="3" t="s">
        <v>28086</v>
      </c>
      <c r="H18394" s="3" t="s">
        <v>14507</v>
      </c>
      <c r="I18394" s="3" t="s">
        <v>3075</v>
      </c>
      <c r="J18394" s="3" t="s">
        <v>14508</v>
      </c>
      <c r="K18394" s="3" t="s">
        <v>14509</v>
      </c>
      <c r="L18394" s="3" t="s">
        <v>14510</v>
      </c>
      <c r="M18394">
        <v>111</v>
      </c>
      <c r="N18394" s="3" t="s">
        <v>1427</v>
      </c>
      <c r="O18394" s="3" t="s">
        <v>12334</v>
      </c>
      <c r="P18394" s="1">
        <v>39666</v>
      </c>
      <c r="Q18394">
        <v>719</v>
      </c>
      <c r="R18394">
        <v>6.6</v>
      </c>
      <c r="S18394">
        <v>2008</v>
      </c>
      <c r="T18394">
        <v>27345239.109999999</v>
      </c>
      <c r="U18394">
        <v>102924282.7</v>
      </c>
    </row>
    <row r="18395" spans="1:21" x14ac:dyDescent="0.5">
      <c r="A18395">
        <v>9091</v>
      </c>
      <c r="B18395" s="3" t="s">
        <v>16682</v>
      </c>
      <c r="C18395">
        <v>0.376857</v>
      </c>
      <c r="D18395">
        <v>35000000</v>
      </c>
      <c r="E18395">
        <v>64350171</v>
      </c>
      <c r="F18395" t="s">
        <v>16683</v>
      </c>
      <c r="G18395" s="3" t="s">
        <v>30640</v>
      </c>
      <c r="H18395" s="3"/>
      <c r="I18395" s="3" t="s">
        <v>10122</v>
      </c>
      <c r="J18395" s="3" t="s">
        <v>16684</v>
      </c>
      <c r="K18395" s="3" t="s">
        <v>16685</v>
      </c>
      <c r="L18395" s="3" t="s">
        <v>16686</v>
      </c>
      <c r="M18395">
        <v>106</v>
      </c>
      <c r="N18395" s="3" t="s">
        <v>1427</v>
      </c>
      <c r="O18395" s="3" t="s">
        <v>16687</v>
      </c>
      <c r="P18395" s="1">
        <v>35055</v>
      </c>
      <c r="Q18395">
        <v>85</v>
      </c>
      <c r="R18395">
        <v>5.4</v>
      </c>
      <c r="S18395">
        <v>1995</v>
      </c>
      <c r="T18395">
        <v>50083840.350000001</v>
      </c>
      <c r="U18395">
        <v>92082962.590000004</v>
      </c>
    </row>
    <row r="18396" spans="1:21" x14ac:dyDescent="0.5">
      <c r="A18396">
        <v>9255</v>
      </c>
      <c r="B18396" s="3" t="s">
        <v>14026</v>
      </c>
      <c r="C18396">
        <v>0.87361599999999995</v>
      </c>
      <c r="D18396">
        <v>25000000</v>
      </c>
      <c r="E18396">
        <v>133752825</v>
      </c>
      <c r="F18396" t="s">
        <v>14027</v>
      </c>
      <c r="G18396" s="3" t="s">
        <v>25811</v>
      </c>
      <c r="H18396" s="3"/>
      <c r="I18396" s="3" t="s">
        <v>6836</v>
      </c>
      <c r="J18396" s="3" t="s">
        <v>14028</v>
      </c>
      <c r="K18396" s="3" t="s">
        <v>14029</v>
      </c>
      <c r="L18396" s="3" t="s">
        <v>14030</v>
      </c>
      <c r="M18396">
        <v>86</v>
      </c>
      <c r="N18396" s="3" t="s">
        <v>1427</v>
      </c>
      <c r="O18396" s="3" t="s">
        <v>14032</v>
      </c>
      <c r="P18396" s="1">
        <v>34110</v>
      </c>
      <c r="Q18396">
        <v>255</v>
      </c>
      <c r="R18396">
        <v>6.1</v>
      </c>
      <c r="S18396">
        <v>1993</v>
      </c>
      <c r="T18396">
        <v>37736749.039999999</v>
      </c>
      <c r="U18396">
        <v>201895871.59999999</v>
      </c>
    </row>
    <row r="18397" spans="1:21" x14ac:dyDescent="0.5">
      <c r="A18397">
        <v>9637</v>
      </c>
      <c r="B18397" s="3" t="s">
        <v>22872</v>
      </c>
      <c r="C18397">
        <v>1.064405</v>
      </c>
      <c r="D18397">
        <v>84000000</v>
      </c>
      <c r="E18397">
        <v>275650703</v>
      </c>
      <c r="F18397" t="s">
        <v>22873</v>
      </c>
      <c r="G18397" s="3" t="s">
        <v>25811</v>
      </c>
      <c r="H18397" s="3"/>
      <c r="I18397" s="3" t="s">
        <v>12310</v>
      </c>
      <c r="J18397" s="3" t="s">
        <v>22874</v>
      </c>
      <c r="K18397" s="3" t="s">
        <v>22875</v>
      </c>
      <c r="L18397" s="3" t="s">
        <v>22876</v>
      </c>
      <c r="M18397">
        <v>88</v>
      </c>
      <c r="N18397" s="3" t="s">
        <v>5609</v>
      </c>
      <c r="O18397" s="3" t="s">
        <v>22878</v>
      </c>
      <c r="P18397" s="1">
        <v>37421</v>
      </c>
      <c r="Q18397">
        <v>401</v>
      </c>
      <c r="R18397">
        <v>5.3</v>
      </c>
      <c r="S18397">
        <v>2002</v>
      </c>
      <c r="T18397">
        <v>101829957.09999999</v>
      </c>
      <c r="U18397">
        <v>334160705.39999998</v>
      </c>
    </row>
    <row r="18398" spans="1:21" x14ac:dyDescent="0.5">
      <c r="A18398">
        <v>188207</v>
      </c>
      <c r="B18398" s="3" t="s">
        <v>21599</v>
      </c>
      <c r="C18398">
        <v>0.49584</v>
      </c>
      <c r="D18398">
        <v>70000000</v>
      </c>
      <c r="E18398">
        <v>61279452</v>
      </c>
      <c r="F18398" t="s">
        <v>21600</v>
      </c>
      <c r="G18398" s="3" t="s">
        <v>31998</v>
      </c>
      <c r="H18398" s="3"/>
      <c r="I18398" s="3" t="s">
        <v>1265</v>
      </c>
      <c r="J18398" s="3" t="s">
        <v>21601</v>
      </c>
      <c r="K18398" s="3" t="s">
        <v>21602</v>
      </c>
      <c r="L18398" s="3" t="s">
        <v>21603</v>
      </c>
      <c r="M18398">
        <v>99</v>
      </c>
      <c r="N18398" s="3" t="s">
        <v>1427</v>
      </c>
      <c r="O18398" s="3" t="s">
        <v>21604</v>
      </c>
      <c r="P18398" s="1">
        <v>41649</v>
      </c>
      <c r="Q18398">
        <v>399</v>
      </c>
      <c r="R18398">
        <v>4.4000000000000004</v>
      </c>
      <c r="S18398">
        <v>2014</v>
      </c>
      <c r="T18398">
        <v>64476373.549999997</v>
      </c>
      <c r="U18398">
        <v>56443954.829999998</v>
      </c>
    </row>
    <row r="18399" spans="1:21" x14ac:dyDescent="0.5">
      <c r="A18399">
        <v>236</v>
      </c>
      <c r="B18399" s="3" t="s">
        <v>2569</v>
      </c>
      <c r="C18399">
        <v>0.61494400000000005</v>
      </c>
      <c r="D18399">
        <v>3000000</v>
      </c>
      <c r="E18399">
        <v>15119639</v>
      </c>
      <c r="F18399" t="s">
        <v>2570</v>
      </c>
      <c r="G18399" s="3" t="s">
        <v>27167</v>
      </c>
      <c r="H18399" s="3"/>
      <c r="I18399" s="3" t="s">
        <v>2571</v>
      </c>
      <c r="J18399" s="3" t="s">
        <v>2572</v>
      </c>
      <c r="K18399" s="3" t="s">
        <v>2573</v>
      </c>
      <c r="L18399" s="3" t="s">
        <v>2574</v>
      </c>
      <c r="M18399">
        <v>106</v>
      </c>
      <c r="N18399" s="3" t="s">
        <v>96</v>
      </c>
      <c r="O18399" s="3" t="s">
        <v>2575</v>
      </c>
      <c r="P18399" s="1">
        <v>34606</v>
      </c>
      <c r="Q18399">
        <v>47</v>
      </c>
      <c r="R18399">
        <v>6.5</v>
      </c>
      <c r="S18399">
        <v>1994</v>
      </c>
      <c r="T18399">
        <v>4413334.6849999996</v>
      </c>
      <c r="U18399">
        <v>22242675.739999998</v>
      </c>
    </row>
    <row r="18400" spans="1:21" x14ac:dyDescent="0.5">
      <c r="A18400">
        <v>96399</v>
      </c>
      <c r="B18400" s="3" t="s">
        <v>7743</v>
      </c>
      <c r="C18400">
        <v>0.62861199999999995</v>
      </c>
      <c r="D18400">
        <v>12000000</v>
      </c>
      <c r="E18400">
        <v>9622846</v>
      </c>
      <c r="F18400" t="s">
        <v>7744</v>
      </c>
      <c r="G18400" s="3" t="s">
        <v>29410</v>
      </c>
      <c r="H18400" s="3" t="s">
        <v>7745</v>
      </c>
      <c r="I18400" s="3" t="s">
        <v>7746</v>
      </c>
      <c r="J18400" s="3" t="s">
        <v>7747</v>
      </c>
      <c r="K18400" s="3" t="s">
        <v>7748</v>
      </c>
      <c r="L18400" s="3" t="s">
        <v>7749</v>
      </c>
      <c r="M18400">
        <v>145</v>
      </c>
      <c r="N18400" s="3" t="s">
        <v>96</v>
      </c>
      <c r="O18400" s="3" t="s">
        <v>7750</v>
      </c>
      <c r="P18400" s="1">
        <v>41061</v>
      </c>
      <c r="Q18400">
        <v>20</v>
      </c>
      <c r="R18400">
        <v>6.8</v>
      </c>
      <c r="S18400">
        <v>2012</v>
      </c>
      <c r="T18400">
        <v>11396931.380000001</v>
      </c>
      <c r="U18400">
        <v>9139242.9590000007</v>
      </c>
    </row>
    <row r="18401" spans="1:21" x14ac:dyDescent="0.5">
      <c r="A18401">
        <v>32669</v>
      </c>
      <c r="B18401" s="3" t="s">
        <v>11144</v>
      </c>
      <c r="C18401">
        <v>0.25531799999999999</v>
      </c>
      <c r="D18401">
        <v>19000000</v>
      </c>
      <c r="E18401">
        <v>10000000</v>
      </c>
      <c r="F18401" t="s">
        <v>11145</v>
      </c>
      <c r="G18401" s="3" t="s">
        <v>29410</v>
      </c>
      <c r="H18401" s="3"/>
      <c r="I18401" s="3" t="s">
        <v>11146</v>
      </c>
      <c r="J18401" s="3" t="s">
        <v>11147</v>
      </c>
      <c r="K18401" s="3" t="s">
        <v>11148</v>
      </c>
      <c r="L18401" s="3" t="s">
        <v>11149</v>
      </c>
      <c r="M18401">
        <v>138</v>
      </c>
      <c r="N18401" s="3" t="s">
        <v>32316</v>
      </c>
      <c r="O18401" s="3" t="s">
        <v>1135</v>
      </c>
      <c r="P18401" s="1">
        <v>33095</v>
      </c>
      <c r="Q18401">
        <v>17</v>
      </c>
      <c r="R18401">
        <v>6</v>
      </c>
      <c r="S18401">
        <v>1990</v>
      </c>
      <c r="T18401">
        <v>31709072.27</v>
      </c>
      <c r="U18401">
        <v>16688985.4</v>
      </c>
    </row>
    <row r="18402" spans="1:21" x14ac:dyDescent="0.5">
      <c r="A18402">
        <v>72331</v>
      </c>
      <c r="B18402" s="3" t="s">
        <v>21483</v>
      </c>
      <c r="C18402">
        <v>1.7361599999999999</v>
      </c>
      <c r="D18402">
        <v>69000000</v>
      </c>
      <c r="E18402">
        <v>112265139</v>
      </c>
      <c r="F18402" t="s">
        <v>21484</v>
      </c>
      <c r="G18402" s="3" t="s">
        <v>31044</v>
      </c>
      <c r="H18402" s="3"/>
      <c r="I18402" s="3" t="s">
        <v>21485</v>
      </c>
      <c r="J18402" s="3" t="s">
        <v>21486</v>
      </c>
      <c r="K18402" s="3" t="s">
        <v>21487</v>
      </c>
      <c r="L18402" s="3" t="s">
        <v>21488</v>
      </c>
      <c r="M18402">
        <v>94</v>
      </c>
      <c r="N18402" s="3" t="s">
        <v>1427</v>
      </c>
      <c r="O18402" s="3" t="s">
        <v>21490</v>
      </c>
      <c r="P18402" s="1">
        <v>41080</v>
      </c>
      <c r="Q18402">
        <v>872</v>
      </c>
      <c r="R18402">
        <v>5.5</v>
      </c>
      <c r="S18402">
        <v>2012</v>
      </c>
      <c r="T18402">
        <v>65532355.409999996</v>
      </c>
      <c r="U18402">
        <v>106623173.8</v>
      </c>
    </row>
    <row r="18403" spans="1:21" x14ac:dyDescent="0.5">
      <c r="A18403">
        <v>12620</v>
      </c>
      <c r="B18403" s="3" t="s">
        <v>13838</v>
      </c>
      <c r="C18403">
        <v>0.93175200000000002</v>
      </c>
      <c r="D18403">
        <v>25000000</v>
      </c>
      <c r="E18403">
        <v>70442940</v>
      </c>
      <c r="F18403" t="s">
        <v>13839</v>
      </c>
      <c r="G18403" s="3" t="s">
        <v>29585</v>
      </c>
      <c r="H18403" s="3" t="s">
        <v>13840</v>
      </c>
      <c r="I18403" s="3" t="s">
        <v>13841</v>
      </c>
      <c r="J18403" s="3" t="s">
        <v>13842</v>
      </c>
      <c r="K18403" s="3" t="s">
        <v>13843</v>
      </c>
      <c r="L18403" s="3" t="s">
        <v>13844</v>
      </c>
      <c r="M18403">
        <v>97</v>
      </c>
      <c r="N18403" s="3" t="s">
        <v>14774</v>
      </c>
      <c r="O18403" s="3" t="s">
        <v>13845</v>
      </c>
      <c r="P18403" s="1">
        <v>39682</v>
      </c>
      <c r="Q18403">
        <v>299</v>
      </c>
      <c r="R18403">
        <v>5.6</v>
      </c>
      <c r="S18403">
        <v>2008</v>
      </c>
      <c r="T18403">
        <v>25319665.850000001</v>
      </c>
      <c r="U18403">
        <v>71343668.079999998</v>
      </c>
    </row>
    <row r="18404" spans="1:21" x14ac:dyDescent="0.5">
      <c r="A18404">
        <v>77</v>
      </c>
      <c r="B18404" s="3" t="s">
        <v>6331</v>
      </c>
      <c r="C18404">
        <v>3.0956250000000001</v>
      </c>
      <c r="D18404">
        <v>9000000</v>
      </c>
      <c r="E18404">
        <v>39723096</v>
      </c>
      <c r="F18404" t="s">
        <v>6332</v>
      </c>
      <c r="G18404" s="3" t="s">
        <v>28888</v>
      </c>
      <c r="H18404" s="3" t="s">
        <v>6333</v>
      </c>
      <c r="I18404" s="3" t="s">
        <v>6334</v>
      </c>
      <c r="J18404" s="3" t="s">
        <v>6335</v>
      </c>
      <c r="K18404" s="3" t="s">
        <v>6336</v>
      </c>
      <c r="L18404" s="3" t="s">
        <v>6337</v>
      </c>
      <c r="M18404">
        <v>113</v>
      </c>
      <c r="N18404" s="3" t="s">
        <v>5609</v>
      </c>
      <c r="O18404" s="3" t="s">
        <v>6338</v>
      </c>
      <c r="P18404" s="1">
        <v>36810</v>
      </c>
      <c r="Q18404">
        <v>2144</v>
      </c>
      <c r="R18404">
        <v>7.9</v>
      </c>
      <c r="S18404">
        <v>2000</v>
      </c>
      <c r="T18404">
        <v>11396629.029999999</v>
      </c>
      <c r="U18404">
        <v>50301043.219999999</v>
      </c>
    </row>
    <row r="18405" spans="1:21" x14ac:dyDescent="0.5">
      <c r="A18405">
        <v>93456</v>
      </c>
      <c r="B18405" s="3" t="s">
        <v>22355</v>
      </c>
      <c r="C18405">
        <v>3.9287890000000001</v>
      </c>
      <c r="D18405">
        <v>76000000</v>
      </c>
      <c r="E18405">
        <v>970761885</v>
      </c>
      <c r="F18405" t="s">
        <v>22356</v>
      </c>
      <c r="G18405" s="3" t="s">
        <v>29470</v>
      </c>
      <c r="H18405" s="3" t="s">
        <v>22357</v>
      </c>
      <c r="I18405" s="3" t="s">
        <v>21494</v>
      </c>
      <c r="J18405" s="3" t="s">
        <v>22358</v>
      </c>
      <c r="K18405" s="3" t="s">
        <v>22359</v>
      </c>
      <c r="L18405" s="3" t="s">
        <v>22360</v>
      </c>
      <c r="M18405">
        <v>98</v>
      </c>
      <c r="N18405" s="3" t="s">
        <v>2829</v>
      </c>
      <c r="O18405" s="3" t="s">
        <v>21069</v>
      </c>
      <c r="P18405" s="1">
        <v>41450</v>
      </c>
      <c r="Q18405">
        <v>3436</v>
      </c>
      <c r="R18405">
        <v>7</v>
      </c>
      <c r="S18405">
        <v>2013</v>
      </c>
      <c r="T18405">
        <v>71138534.810000002</v>
      </c>
      <c r="U18405">
        <v>908665501.89999998</v>
      </c>
    </row>
    <row r="18406" spans="1:21" x14ac:dyDescent="0.5">
      <c r="A18406">
        <v>49521</v>
      </c>
      <c r="B18406" s="3" t="s">
        <v>25555</v>
      </c>
      <c r="C18406">
        <v>3.9724599999999999</v>
      </c>
      <c r="D18406">
        <v>225000000</v>
      </c>
      <c r="E18406">
        <v>662845518</v>
      </c>
      <c r="F18406" t="s">
        <v>25556</v>
      </c>
      <c r="G18406" s="3" t="s">
        <v>12769</v>
      </c>
      <c r="H18406" s="3" t="s">
        <v>25557</v>
      </c>
      <c r="I18406" s="3" t="s">
        <v>14785</v>
      </c>
      <c r="J18406" s="3" t="s">
        <v>25558</v>
      </c>
      <c r="K18406" s="3" t="s">
        <v>25559</v>
      </c>
      <c r="L18406" s="3" t="s">
        <v>25560</v>
      </c>
      <c r="M18406">
        <v>143</v>
      </c>
      <c r="N18406" s="3" t="s">
        <v>1427</v>
      </c>
      <c r="O18406" s="3" t="s">
        <v>25561</v>
      </c>
      <c r="P18406" s="1">
        <v>41437</v>
      </c>
      <c r="Q18406">
        <v>4729</v>
      </c>
      <c r="R18406">
        <v>6.5</v>
      </c>
      <c r="S18406">
        <v>2013</v>
      </c>
      <c r="T18406">
        <v>210607504.40000001</v>
      </c>
      <c r="U18406">
        <v>620445512.60000002</v>
      </c>
    </row>
    <row r="18407" spans="1:21" x14ac:dyDescent="0.5">
      <c r="A18407">
        <v>1900</v>
      </c>
      <c r="B18407" s="3" t="s">
        <v>18961</v>
      </c>
      <c r="C18407">
        <v>0.91826200000000002</v>
      </c>
      <c r="D18407">
        <v>48000000</v>
      </c>
      <c r="E18407">
        <v>207515725</v>
      </c>
      <c r="F18407" t="s">
        <v>18962</v>
      </c>
      <c r="G18407" s="3" t="s">
        <v>31738</v>
      </c>
      <c r="H18407" s="3"/>
      <c r="I18407" s="3" t="s">
        <v>1468</v>
      </c>
      <c r="J18407" s="3" t="s">
        <v>18963</v>
      </c>
      <c r="K18407" s="3" t="s">
        <v>18964</v>
      </c>
      <c r="L18407" s="3" t="s">
        <v>18965</v>
      </c>
      <c r="M18407">
        <v>148</v>
      </c>
      <c r="N18407" s="3" t="s">
        <v>96</v>
      </c>
      <c r="O18407" s="3" t="s">
        <v>18966</v>
      </c>
      <c r="P18407" s="1">
        <v>36887</v>
      </c>
      <c r="Q18407">
        <v>286</v>
      </c>
      <c r="R18407">
        <v>6.6</v>
      </c>
      <c r="S18407">
        <v>2000</v>
      </c>
      <c r="T18407">
        <v>60782021.490000002</v>
      </c>
      <c r="U18407">
        <v>262775526.19999999</v>
      </c>
    </row>
    <row r="18408" spans="1:21" x14ac:dyDescent="0.5">
      <c r="A18408">
        <v>10589</v>
      </c>
      <c r="B18408" s="3" t="s">
        <v>20544</v>
      </c>
      <c r="C18408">
        <v>0.98644399999999999</v>
      </c>
      <c r="D18408">
        <v>60000000</v>
      </c>
      <c r="E18408">
        <v>61347797</v>
      </c>
      <c r="F18408" t="s">
        <v>20545</v>
      </c>
      <c r="G18408" s="3" t="s">
        <v>31905</v>
      </c>
      <c r="H18408" s="3" t="s">
        <v>20546</v>
      </c>
      <c r="I18408" s="3" t="s">
        <v>16223</v>
      </c>
      <c r="J18408" s="3" t="s">
        <v>20547</v>
      </c>
      <c r="K18408" s="3" t="s">
        <v>20548</v>
      </c>
      <c r="L18408" s="3" t="s">
        <v>20549</v>
      </c>
      <c r="M18408">
        <v>97</v>
      </c>
      <c r="N18408" s="3" t="s">
        <v>1427</v>
      </c>
      <c r="O18408" s="3" t="s">
        <v>15524</v>
      </c>
      <c r="P18408" s="1">
        <v>38303</v>
      </c>
      <c r="Q18408">
        <v>139</v>
      </c>
      <c r="R18408">
        <v>6</v>
      </c>
      <c r="S18408">
        <v>2004</v>
      </c>
      <c r="T18408">
        <v>69266723.989999995</v>
      </c>
      <c r="U18408">
        <v>70822682.040000007</v>
      </c>
    </row>
    <row r="18409" spans="1:21" x14ac:dyDescent="0.5">
      <c r="A18409">
        <v>10530</v>
      </c>
      <c r="B18409" s="3" t="s">
        <v>20198</v>
      </c>
      <c r="C18409">
        <v>1.9132739999999999</v>
      </c>
      <c r="D18409">
        <v>55000000</v>
      </c>
      <c r="E18409">
        <v>346079773</v>
      </c>
      <c r="F18409" t="s">
        <v>20199</v>
      </c>
      <c r="G18409" s="3" t="s">
        <v>31593</v>
      </c>
      <c r="H18409" s="3"/>
      <c r="I18409" s="3" t="s">
        <v>20200</v>
      </c>
      <c r="J18409" s="3" t="s">
        <v>20201</v>
      </c>
      <c r="K18409" s="3" t="s">
        <v>20202</v>
      </c>
      <c r="L18409" s="3" t="s">
        <v>20203</v>
      </c>
      <c r="M18409">
        <v>81</v>
      </c>
      <c r="N18409" s="3" t="s">
        <v>7780</v>
      </c>
      <c r="O18409" s="3" t="s">
        <v>17198</v>
      </c>
      <c r="P18409" s="1">
        <v>34864</v>
      </c>
      <c r="Q18409">
        <v>795</v>
      </c>
      <c r="R18409">
        <v>6.6</v>
      </c>
      <c r="S18409">
        <v>1995</v>
      </c>
      <c r="T18409">
        <v>78703177.689999998</v>
      </c>
      <c r="U18409">
        <v>495228688.5</v>
      </c>
    </row>
    <row r="18410" spans="1:21" x14ac:dyDescent="0.5">
      <c r="A18410">
        <v>9062</v>
      </c>
      <c r="B18410" s="3" t="s">
        <v>1950</v>
      </c>
      <c r="C18410">
        <v>0.39602799999999999</v>
      </c>
      <c r="D18410">
        <v>2200000</v>
      </c>
      <c r="E18410">
        <v>136400000</v>
      </c>
      <c r="F18410" t="s">
        <v>1951</v>
      </c>
      <c r="G18410" s="3" t="s">
        <v>26815</v>
      </c>
      <c r="H18410" s="3"/>
      <c r="I18410" s="3" t="s">
        <v>1952</v>
      </c>
      <c r="J18410" s="3"/>
      <c r="K18410" s="3" t="s">
        <v>1953</v>
      </c>
      <c r="L18410" s="3" t="s">
        <v>1954</v>
      </c>
      <c r="M18410">
        <v>99</v>
      </c>
      <c r="N18410" s="3" t="s">
        <v>96</v>
      </c>
      <c r="O18410" s="3" t="s">
        <v>1135</v>
      </c>
      <c r="P18410" s="1">
        <v>25918</v>
      </c>
      <c r="Q18410">
        <v>56</v>
      </c>
      <c r="R18410">
        <v>6.6</v>
      </c>
      <c r="S18410">
        <v>1970</v>
      </c>
      <c r="T18410">
        <v>12356010.359999999</v>
      </c>
      <c r="U18410">
        <v>766072642.10000002</v>
      </c>
    </row>
    <row r="18411" spans="1:21" x14ac:dyDescent="0.5">
      <c r="A18411">
        <v>13572</v>
      </c>
      <c r="B18411" s="3" t="s">
        <v>19124</v>
      </c>
      <c r="C18411">
        <v>0.76787000000000005</v>
      </c>
      <c r="D18411">
        <v>50000000</v>
      </c>
      <c r="E18411">
        <v>25195000</v>
      </c>
      <c r="F18411" t="s">
        <v>19125</v>
      </c>
      <c r="G18411" s="3" t="s">
        <v>30957</v>
      </c>
      <c r="H18411" s="3"/>
      <c r="I18411" s="3" t="s">
        <v>2893</v>
      </c>
      <c r="J18411" s="3" t="s">
        <v>19126</v>
      </c>
      <c r="K18411" s="3"/>
      <c r="L18411" s="3" t="s">
        <v>19127</v>
      </c>
      <c r="M18411">
        <v>97</v>
      </c>
      <c r="N18411" s="3" t="s">
        <v>1427</v>
      </c>
      <c r="O18411" s="3" t="s">
        <v>19128</v>
      </c>
      <c r="P18411" s="1">
        <v>38044</v>
      </c>
      <c r="Q18411">
        <v>67</v>
      </c>
      <c r="R18411">
        <v>5.7</v>
      </c>
      <c r="S18411">
        <v>2004</v>
      </c>
      <c r="T18411">
        <v>57722269.990000002</v>
      </c>
      <c r="U18411">
        <v>29086251.850000001</v>
      </c>
    </row>
    <row r="18412" spans="1:21" x14ac:dyDescent="0.5">
      <c r="A18412">
        <v>72213</v>
      </c>
      <c r="B18412" s="3" t="s">
        <v>1092</v>
      </c>
      <c r="C18412">
        <v>0.48794500000000002</v>
      </c>
      <c r="D18412">
        <v>1000000</v>
      </c>
      <c r="E18412">
        <v>34522221</v>
      </c>
      <c r="F18412" t="s">
        <v>1093</v>
      </c>
      <c r="G18412" s="3" t="s">
        <v>26312</v>
      </c>
      <c r="H18412" s="3" t="s">
        <v>1094</v>
      </c>
      <c r="I18412" s="3" t="s">
        <v>215</v>
      </c>
      <c r="J18412" s="3" t="s">
        <v>1095</v>
      </c>
      <c r="K18412" s="3" t="s">
        <v>1096</v>
      </c>
      <c r="L18412" s="3" t="s">
        <v>1097</v>
      </c>
      <c r="M18412">
        <v>129</v>
      </c>
      <c r="N18412" s="3" t="s">
        <v>96</v>
      </c>
      <c r="O18412" s="3" t="s">
        <v>1098</v>
      </c>
      <c r="P18412" s="1">
        <v>40816</v>
      </c>
      <c r="Q18412">
        <v>51</v>
      </c>
      <c r="R18412">
        <v>6.7</v>
      </c>
      <c r="S18412">
        <v>2011</v>
      </c>
      <c r="T18412">
        <v>969398.04260000004</v>
      </c>
      <c r="U18412">
        <v>33465773.460000001</v>
      </c>
    </row>
    <row r="18413" spans="1:21" x14ac:dyDescent="0.5">
      <c r="A18413">
        <v>29146</v>
      </c>
      <c r="B18413" s="3" t="s">
        <v>862</v>
      </c>
      <c r="C18413">
        <v>4.5241999999999997E-2</v>
      </c>
      <c r="D18413">
        <v>950000</v>
      </c>
      <c r="E18413">
        <v>814666</v>
      </c>
      <c r="F18413" t="s">
        <v>863</v>
      </c>
      <c r="G18413" s="3" t="s">
        <v>26182</v>
      </c>
      <c r="H18413" s="3"/>
      <c r="I18413" s="3" t="s">
        <v>864</v>
      </c>
      <c r="J18413" s="3" t="s">
        <v>865</v>
      </c>
      <c r="K18413" s="3" t="s">
        <v>866</v>
      </c>
      <c r="L18413" s="3" t="s">
        <v>867</v>
      </c>
      <c r="M18413">
        <v>103</v>
      </c>
      <c r="N18413" s="3" t="s">
        <v>96</v>
      </c>
      <c r="O18413" s="3" t="s">
        <v>869</v>
      </c>
      <c r="P18413" s="1">
        <v>25104</v>
      </c>
      <c r="Q18413">
        <v>13</v>
      </c>
      <c r="R18413">
        <v>6</v>
      </c>
      <c r="S18413">
        <v>1968</v>
      </c>
      <c r="T18413">
        <v>5955515.4340000004</v>
      </c>
      <c r="U18413">
        <v>5107111.5120000001</v>
      </c>
    </row>
    <row r="18414" spans="1:21" x14ac:dyDescent="0.5">
      <c r="A18414">
        <v>595</v>
      </c>
      <c r="B18414" s="3" t="s">
        <v>1829</v>
      </c>
      <c r="C18414">
        <v>0.810805</v>
      </c>
      <c r="D18414">
        <v>2000000</v>
      </c>
      <c r="E18414">
        <v>13129846</v>
      </c>
      <c r="F18414" t="s">
        <v>1830</v>
      </c>
      <c r="G18414" s="3" t="s">
        <v>26182</v>
      </c>
      <c r="H18414" s="3"/>
      <c r="I18414" s="3" t="s">
        <v>1831</v>
      </c>
      <c r="J18414" s="3" t="s">
        <v>1832</v>
      </c>
      <c r="K18414" s="3" t="s">
        <v>1833</v>
      </c>
      <c r="L18414" s="3" t="s">
        <v>1834</v>
      </c>
      <c r="M18414">
        <v>129</v>
      </c>
      <c r="N18414" s="3" t="s">
        <v>32316</v>
      </c>
      <c r="O18414" s="3" t="s">
        <v>1016</v>
      </c>
      <c r="P18414" s="1">
        <v>23005</v>
      </c>
      <c r="Q18414">
        <v>317</v>
      </c>
      <c r="R18414">
        <v>7.7</v>
      </c>
      <c r="S18414">
        <v>1962</v>
      </c>
      <c r="T18414">
        <v>14416897.76</v>
      </c>
      <c r="U18414">
        <v>94645823.680000007</v>
      </c>
    </row>
    <row r="18415" spans="1:21" x14ac:dyDescent="0.5">
      <c r="A18415">
        <v>271674</v>
      </c>
      <c r="B18415" s="3" t="s">
        <v>9231</v>
      </c>
      <c r="C18415">
        <v>1.0391330000000001</v>
      </c>
      <c r="D18415">
        <v>15000000</v>
      </c>
      <c r="E18415">
        <v>9104716</v>
      </c>
      <c r="F18415" t="s">
        <v>9232</v>
      </c>
      <c r="G18415" s="3" t="s">
        <v>26681</v>
      </c>
      <c r="H18415" s="3"/>
      <c r="I18415" s="3" t="s">
        <v>9233</v>
      </c>
      <c r="J18415" s="3" t="s">
        <v>9234</v>
      </c>
      <c r="K18415" s="3" t="s">
        <v>9235</v>
      </c>
      <c r="L18415" s="3" t="s">
        <v>9236</v>
      </c>
      <c r="M18415">
        <v>107</v>
      </c>
      <c r="N18415" s="3" t="s">
        <v>96</v>
      </c>
      <c r="O18415" s="3" t="s">
        <v>9237</v>
      </c>
      <c r="P18415" s="1">
        <v>41948</v>
      </c>
      <c r="Q18415">
        <v>161</v>
      </c>
      <c r="R18415">
        <v>6.9</v>
      </c>
      <c r="S18415">
        <v>2014</v>
      </c>
      <c r="T18415">
        <v>13816365.76</v>
      </c>
      <c r="U18415">
        <v>8386272.4270000001</v>
      </c>
    </row>
    <row r="18416" spans="1:21" x14ac:dyDescent="0.5">
      <c r="A18416">
        <v>140823</v>
      </c>
      <c r="B18416" s="3" t="s">
        <v>16832</v>
      </c>
      <c r="C18416">
        <v>1.2611319999999999</v>
      </c>
      <c r="D18416">
        <v>35000000</v>
      </c>
      <c r="E18416">
        <v>112544580</v>
      </c>
      <c r="F18416" t="s">
        <v>16833</v>
      </c>
      <c r="G18416" s="3" t="s">
        <v>26681</v>
      </c>
      <c r="H18416" s="3"/>
      <c r="I18416" s="3" t="s">
        <v>12200</v>
      </c>
      <c r="J18416" s="3" t="s">
        <v>16834</v>
      </c>
      <c r="K18416" s="3" t="s">
        <v>16835</v>
      </c>
      <c r="L18416" s="3" t="s">
        <v>16836</v>
      </c>
      <c r="M18416">
        <v>125</v>
      </c>
      <c r="N18416" s="3" t="s">
        <v>53</v>
      </c>
      <c r="O18416" s="3" t="s">
        <v>16837</v>
      </c>
      <c r="P18416" s="1">
        <v>41594</v>
      </c>
      <c r="Q18416">
        <v>811</v>
      </c>
      <c r="R18416">
        <v>7.3</v>
      </c>
      <c r="S18416">
        <v>2013</v>
      </c>
      <c r="T18416">
        <v>32761167.350000001</v>
      </c>
      <c r="U18416">
        <v>105345480.59999999</v>
      </c>
    </row>
    <row r="18417" spans="1:21" x14ac:dyDescent="0.5">
      <c r="A18417">
        <v>304372</v>
      </c>
      <c r="B18417" s="3" t="s">
        <v>8056</v>
      </c>
      <c r="C18417">
        <v>0.950793</v>
      </c>
      <c r="D18417">
        <v>12000000</v>
      </c>
      <c r="E18417">
        <v>60273173</v>
      </c>
      <c r="F18417" t="s">
        <v>8057</v>
      </c>
      <c r="G18417" s="3" t="s">
        <v>29512</v>
      </c>
      <c r="H18417" s="3" t="s">
        <v>8058</v>
      </c>
      <c r="I18417" s="3" t="s">
        <v>8059</v>
      </c>
      <c r="J18417" s="3" t="s">
        <v>8060</v>
      </c>
      <c r="K18417" s="3"/>
      <c r="L18417" s="3" t="s">
        <v>8061</v>
      </c>
      <c r="M18417">
        <v>100</v>
      </c>
      <c r="N18417" s="3" t="s">
        <v>96</v>
      </c>
      <c r="O18417" s="3" t="s">
        <v>8062</v>
      </c>
      <c r="P18417" s="1">
        <v>42258</v>
      </c>
      <c r="Q18417">
        <v>122</v>
      </c>
      <c r="R18417">
        <v>5.6</v>
      </c>
      <c r="S18417">
        <v>2015</v>
      </c>
      <c r="T18417">
        <v>11039995.140000001</v>
      </c>
      <c r="U18417">
        <v>55451294.759999998</v>
      </c>
    </row>
    <row r="18418" spans="1:21" x14ac:dyDescent="0.5">
      <c r="A18418">
        <v>18923</v>
      </c>
      <c r="B18418" s="3" t="s">
        <v>4889</v>
      </c>
      <c r="C18418">
        <v>0.369726</v>
      </c>
      <c r="D18418">
        <v>6500000</v>
      </c>
      <c r="E18418">
        <v>1548955</v>
      </c>
      <c r="F18418" t="s">
        <v>4890</v>
      </c>
      <c r="G18418" s="3" t="s">
        <v>28298</v>
      </c>
      <c r="H18418" s="3"/>
      <c r="I18418" s="3" t="s">
        <v>4891</v>
      </c>
      <c r="J18418" s="3" t="s">
        <v>4892</v>
      </c>
      <c r="K18418" s="3" t="s">
        <v>4893</v>
      </c>
      <c r="L18418" s="3" t="s">
        <v>4894</v>
      </c>
      <c r="M18418">
        <v>96</v>
      </c>
      <c r="N18418" s="3" t="s">
        <v>14774</v>
      </c>
      <c r="O18418" s="3" t="s">
        <v>4895</v>
      </c>
      <c r="P18418" s="1">
        <v>38191</v>
      </c>
      <c r="Q18418">
        <v>20</v>
      </c>
      <c r="R18418">
        <v>6.4</v>
      </c>
      <c r="S18418">
        <v>2004</v>
      </c>
      <c r="T18418">
        <v>7503895.0990000004</v>
      </c>
      <c r="U18418">
        <v>1788183.9739999999</v>
      </c>
    </row>
    <row r="18419" spans="1:21" x14ac:dyDescent="0.5">
      <c r="A18419">
        <v>12094</v>
      </c>
      <c r="B18419" s="3" t="s">
        <v>7480</v>
      </c>
      <c r="C18419">
        <v>0.63844400000000001</v>
      </c>
      <c r="D18419">
        <v>11000000</v>
      </c>
      <c r="E18419">
        <v>72778712</v>
      </c>
      <c r="F18419" t="s">
        <v>7481</v>
      </c>
      <c r="G18419" s="3" t="s">
        <v>29322</v>
      </c>
      <c r="H18419" s="3"/>
      <c r="I18419" s="3" t="s">
        <v>4129</v>
      </c>
      <c r="J18419" s="3" t="s">
        <v>7482</v>
      </c>
      <c r="K18419" s="3" t="s">
        <v>7483</v>
      </c>
      <c r="L18419" s="3" t="s">
        <v>7484</v>
      </c>
      <c r="M18419">
        <v>95</v>
      </c>
      <c r="N18419" s="3" t="s">
        <v>1427</v>
      </c>
      <c r="O18419" s="3" t="s">
        <v>1135</v>
      </c>
      <c r="P18419" s="1">
        <v>38982</v>
      </c>
      <c r="Q18419">
        <v>180</v>
      </c>
      <c r="R18419">
        <v>6.4</v>
      </c>
      <c r="S18419">
        <v>2006</v>
      </c>
      <c r="T18419">
        <v>11898360.74</v>
      </c>
      <c r="U18419">
        <v>78722488.150000006</v>
      </c>
    </row>
    <row r="18420" spans="1:21" x14ac:dyDescent="0.5">
      <c r="A18420">
        <v>12281</v>
      </c>
      <c r="B18420" s="3" t="s">
        <v>514</v>
      </c>
      <c r="C18420">
        <v>0.154421</v>
      </c>
      <c r="D18420">
        <v>500000</v>
      </c>
      <c r="E18420">
        <v>603943</v>
      </c>
      <c r="F18420" t="s">
        <v>515</v>
      </c>
      <c r="G18420" s="3" t="s">
        <v>25971</v>
      </c>
      <c r="H18420" s="3" t="s">
        <v>516</v>
      </c>
      <c r="I18420" s="3" t="s">
        <v>517</v>
      </c>
      <c r="J18420" s="3" t="s">
        <v>518</v>
      </c>
      <c r="K18420" s="3" t="s">
        <v>519</v>
      </c>
      <c r="L18420" s="3" t="s">
        <v>520</v>
      </c>
      <c r="M18420">
        <v>90</v>
      </c>
      <c r="N18420" s="3" t="s">
        <v>32316</v>
      </c>
      <c r="O18420" s="3" t="s">
        <v>522</v>
      </c>
      <c r="P18420" s="1">
        <v>38001</v>
      </c>
      <c r="Q18420">
        <v>33</v>
      </c>
      <c r="R18420">
        <v>7.3</v>
      </c>
      <c r="S18420">
        <v>2004</v>
      </c>
      <c r="T18420">
        <v>577222.69990000001</v>
      </c>
      <c r="U18420">
        <v>697219.21810000006</v>
      </c>
    </row>
    <row r="18421" spans="1:21" x14ac:dyDescent="0.5">
      <c r="A18421">
        <v>14012</v>
      </c>
      <c r="B18421" s="3" t="s">
        <v>9439</v>
      </c>
      <c r="C18421">
        <v>0.200545</v>
      </c>
      <c r="D18421">
        <v>15000000</v>
      </c>
      <c r="E18421">
        <v>21000000</v>
      </c>
      <c r="F18421" t="s">
        <v>9440</v>
      </c>
      <c r="G18421" s="3" t="s">
        <v>29939</v>
      </c>
      <c r="H18421" s="3"/>
      <c r="I18421" s="3" t="s">
        <v>4891</v>
      </c>
      <c r="J18421" s="3"/>
      <c r="K18421" s="3" t="s">
        <v>9441</v>
      </c>
      <c r="L18421" s="3" t="s">
        <v>9442</v>
      </c>
      <c r="M18421">
        <v>95</v>
      </c>
      <c r="N18421" s="3" t="s">
        <v>96</v>
      </c>
      <c r="O18421" s="3"/>
      <c r="P18421" s="1">
        <v>39010</v>
      </c>
      <c r="Q18421">
        <v>37</v>
      </c>
      <c r="R18421">
        <v>6.1</v>
      </c>
      <c r="S18421">
        <v>2006</v>
      </c>
      <c r="T18421">
        <v>16225037.369999999</v>
      </c>
      <c r="U18421">
        <v>22715052.32</v>
      </c>
    </row>
    <row r="18422" spans="1:21" x14ac:dyDescent="0.5">
      <c r="A18422">
        <v>13509</v>
      </c>
      <c r="B18422" s="3" t="s">
        <v>7671</v>
      </c>
      <c r="C18422">
        <v>0.28269</v>
      </c>
      <c r="D18422">
        <v>12000000</v>
      </c>
      <c r="E18422">
        <v>3769990</v>
      </c>
      <c r="F18422" t="s">
        <v>7672</v>
      </c>
      <c r="G18422" s="3" t="s">
        <v>29381</v>
      </c>
      <c r="H18422" s="3"/>
      <c r="I18422" s="3" t="s">
        <v>7673</v>
      </c>
      <c r="J18422" s="3" t="s">
        <v>7674</v>
      </c>
      <c r="K18422" s="3" t="s">
        <v>7675</v>
      </c>
      <c r="L18422" s="3" t="s">
        <v>7676</v>
      </c>
      <c r="M18422">
        <v>82</v>
      </c>
      <c r="N18422" s="3" t="s">
        <v>181</v>
      </c>
      <c r="O18422" s="3" t="s">
        <v>7678</v>
      </c>
      <c r="P18422" s="1">
        <v>32003</v>
      </c>
      <c r="Q18422">
        <v>58</v>
      </c>
      <c r="R18422">
        <v>7</v>
      </c>
      <c r="S18422">
        <v>1987</v>
      </c>
      <c r="T18422">
        <v>23028965.260000002</v>
      </c>
      <c r="U18422">
        <v>7234914.0609999998</v>
      </c>
    </row>
    <row r="18423" spans="1:21" x14ac:dyDescent="0.5">
      <c r="A18423">
        <v>37686</v>
      </c>
      <c r="B18423" s="3" t="s">
        <v>19690</v>
      </c>
      <c r="C18423">
        <v>2.0267170000000001</v>
      </c>
      <c r="D18423">
        <v>50000000</v>
      </c>
      <c r="E18423">
        <v>260095987</v>
      </c>
      <c r="F18423" t="s">
        <v>19691</v>
      </c>
      <c r="G18423" s="3" t="s">
        <v>31817</v>
      </c>
      <c r="H18423" s="3" t="s">
        <v>19692</v>
      </c>
      <c r="I18423" s="3" t="s">
        <v>19693</v>
      </c>
      <c r="J18423" s="3" t="s">
        <v>19694</v>
      </c>
      <c r="K18423" s="3" t="s">
        <v>19695</v>
      </c>
      <c r="L18423" s="3" t="s">
        <v>19696</v>
      </c>
      <c r="M18423">
        <v>112</v>
      </c>
      <c r="N18423" s="3" t="s">
        <v>2806</v>
      </c>
      <c r="O18423" s="3" t="s">
        <v>19697</v>
      </c>
      <c r="P18423" s="1">
        <v>40702</v>
      </c>
      <c r="Q18423">
        <v>1527</v>
      </c>
      <c r="R18423">
        <v>6.6</v>
      </c>
      <c r="S18423">
        <v>2011</v>
      </c>
      <c r="T18423">
        <v>48469902.130000003</v>
      </c>
      <c r="U18423">
        <v>252136540.69999999</v>
      </c>
    </row>
    <row r="18424" spans="1:21" x14ac:dyDescent="0.5">
      <c r="A18424">
        <v>36648</v>
      </c>
      <c r="B18424" s="3" t="s">
        <v>21250</v>
      </c>
      <c r="C18424">
        <v>1.792138</v>
      </c>
      <c r="D18424">
        <v>65000000</v>
      </c>
      <c r="E18424">
        <v>128905366</v>
      </c>
      <c r="F18424" t="s">
        <v>21251</v>
      </c>
      <c r="G18424" s="3" t="s">
        <v>26596</v>
      </c>
      <c r="H18424" s="3" t="s">
        <v>21252</v>
      </c>
      <c r="I18424" s="3" t="s">
        <v>10256</v>
      </c>
      <c r="J18424" s="3" t="s">
        <v>21253</v>
      </c>
      <c r="K18424" s="3" t="s">
        <v>21254</v>
      </c>
      <c r="L18424" s="3" t="s">
        <v>21255</v>
      </c>
      <c r="M18424">
        <v>123</v>
      </c>
      <c r="N18424" s="3" t="s">
        <v>603</v>
      </c>
      <c r="O18424" s="3" t="s">
        <v>21257</v>
      </c>
      <c r="P18424" s="1">
        <v>38329</v>
      </c>
      <c r="Q18424">
        <v>800</v>
      </c>
      <c r="R18424">
        <v>5.7</v>
      </c>
      <c r="S18424">
        <v>2004</v>
      </c>
      <c r="T18424">
        <v>75038950.989999995</v>
      </c>
      <c r="U18424">
        <v>148814206.80000001</v>
      </c>
    </row>
    <row r="18425" spans="1:21" x14ac:dyDescent="0.5">
      <c r="A18425">
        <v>2080</v>
      </c>
      <c r="B18425" s="3" t="s">
        <v>24833</v>
      </c>
      <c r="C18425">
        <v>0.39185900000000001</v>
      </c>
      <c r="D18425">
        <v>150000000</v>
      </c>
      <c r="E18425">
        <v>341131793</v>
      </c>
      <c r="F18425" t="s">
        <v>24834</v>
      </c>
      <c r="G18425" s="3" t="s">
        <v>26596</v>
      </c>
      <c r="H18425" s="3" t="s">
        <v>24835</v>
      </c>
      <c r="I18425" s="3" t="s">
        <v>2493</v>
      </c>
      <c r="J18425" s="3" t="s">
        <v>24836</v>
      </c>
      <c r="K18425" s="3" t="s">
        <v>24837</v>
      </c>
      <c r="L18425" s="3" t="s">
        <v>24838</v>
      </c>
      <c r="M18425">
        <v>107</v>
      </c>
      <c r="N18425" s="3" t="s">
        <v>7780</v>
      </c>
      <c r="O18425" s="3" t="s">
        <v>24839</v>
      </c>
      <c r="P18425" s="1">
        <v>39931</v>
      </c>
      <c r="Q18425">
        <v>2784</v>
      </c>
      <c r="R18425">
        <v>6.2</v>
      </c>
      <c r="S18425">
        <v>2009</v>
      </c>
      <c r="T18425">
        <v>152460065.09999999</v>
      </c>
      <c r="U18425">
        <v>346726502.5</v>
      </c>
    </row>
    <row r="18426" spans="1:21" x14ac:dyDescent="0.5">
      <c r="A18426">
        <v>23023</v>
      </c>
      <c r="B18426" s="3" t="s">
        <v>18941</v>
      </c>
      <c r="C18426">
        <v>0.75622900000000004</v>
      </c>
      <c r="D18426">
        <v>48000000</v>
      </c>
      <c r="E18426">
        <v>112462508</v>
      </c>
      <c r="F18426" t="s">
        <v>18942</v>
      </c>
      <c r="G18426" s="3" t="s">
        <v>31736</v>
      </c>
      <c r="H18426" s="3"/>
      <c r="I18426" s="3" t="s">
        <v>11577</v>
      </c>
      <c r="J18426" s="3" t="s">
        <v>18943</v>
      </c>
      <c r="K18426" s="3" t="s">
        <v>18944</v>
      </c>
      <c r="L18426" s="3" t="s">
        <v>18945</v>
      </c>
      <c r="M18426">
        <v>101</v>
      </c>
      <c r="N18426" s="3" t="s">
        <v>53</v>
      </c>
      <c r="O18426" s="3" t="s">
        <v>18946</v>
      </c>
      <c r="P18426" s="1">
        <v>40192</v>
      </c>
      <c r="Q18426">
        <v>282</v>
      </c>
      <c r="R18426">
        <v>5.2</v>
      </c>
      <c r="S18426">
        <v>2010</v>
      </c>
      <c r="T18426">
        <v>48000000</v>
      </c>
      <c r="U18426">
        <v>112462508</v>
      </c>
    </row>
    <row r="18427" spans="1:21" x14ac:dyDescent="0.5">
      <c r="A18427">
        <v>746</v>
      </c>
      <c r="B18427" s="3" t="s">
        <v>12860</v>
      </c>
      <c r="C18427">
        <v>0.97023000000000004</v>
      </c>
      <c r="D18427">
        <v>23000000</v>
      </c>
      <c r="E18427">
        <v>43984230</v>
      </c>
      <c r="F18427" t="s">
        <v>12861</v>
      </c>
      <c r="G18427" s="3" t="s">
        <v>30733</v>
      </c>
      <c r="H18427" s="3"/>
      <c r="I18427" s="3" t="s">
        <v>9363</v>
      </c>
      <c r="J18427" s="3" t="s">
        <v>12862</v>
      </c>
      <c r="K18427" s="3" t="s">
        <v>12863</v>
      </c>
      <c r="L18427" s="3" t="s">
        <v>12864</v>
      </c>
      <c r="M18427">
        <v>163</v>
      </c>
      <c r="N18427" s="3" t="s">
        <v>96</v>
      </c>
      <c r="O18427" s="3" t="s">
        <v>12865</v>
      </c>
      <c r="P18427" s="1">
        <v>32071</v>
      </c>
      <c r="Q18427">
        <v>165</v>
      </c>
      <c r="R18427">
        <v>7.1</v>
      </c>
      <c r="S18427">
        <v>1987</v>
      </c>
      <c r="T18427">
        <v>44138850.079999998</v>
      </c>
      <c r="U18427">
        <v>84409275.379999995</v>
      </c>
    </row>
    <row r="18428" spans="1:21" x14ac:dyDescent="0.5">
      <c r="A18428">
        <v>121642</v>
      </c>
      <c r="B18428" s="3" t="s">
        <v>8301</v>
      </c>
      <c r="C18428">
        <v>0.55704399999999998</v>
      </c>
      <c r="D18428">
        <v>13000000</v>
      </c>
      <c r="E18428">
        <v>18295</v>
      </c>
      <c r="F18428" t="s">
        <v>8302</v>
      </c>
      <c r="G18428" s="3" t="s">
        <v>29604</v>
      </c>
      <c r="H18428" s="3"/>
      <c r="I18428" s="3" t="s">
        <v>8303</v>
      </c>
      <c r="J18428" s="3" t="s">
        <v>8304</v>
      </c>
      <c r="K18428" s="3"/>
      <c r="L18428" s="3" t="s">
        <v>8305</v>
      </c>
      <c r="M18428">
        <v>127</v>
      </c>
      <c r="N18428" s="3" t="s">
        <v>96</v>
      </c>
      <c r="O18428" s="3" t="s">
        <v>8306</v>
      </c>
      <c r="P18428" s="1">
        <v>41165</v>
      </c>
      <c r="Q18428">
        <v>80</v>
      </c>
      <c r="R18428">
        <v>6.8</v>
      </c>
      <c r="S18428">
        <v>2012</v>
      </c>
      <c r="T18428">
        <v>12346675.66</v>
      </c>
      <c r="U18428">
        <v>17375.571629999999</v>
      </c>
    </row>
    <row r="18429" spans="1:21" x14ac:dyDescent="0.5">
      <c r="A18429">
        <v>13885</v>
      </c>
      <c r="B18429" s="3" t="s">
        <v>19579</v>
      </c>
      <c r="C18429">
        <v>1.8466020000000001</v>
      </c>
      <c r="D18429">
        <v>50000000</v>
      </c>
      <c r="E18429">
        <v>152000000</v>
      </c>
      <c r="F18429" t="s">
        <v>19580</v>
      </c>
      <c r="G18429" s="3" t="s">
        <v>30322</v>
      </c>
      <c r="H18429" s="3" t="s">
        <v>19581</v>
      </c>
      <c r="I18429" s="3" t="s">
        <v>4688</v>
      </c>
      <c r="J18429" s="3" t="s">
        <v>19582</v>
      </c>
      <c r="K18429" s="3" t="s">
        <v>19583</v>
      </c>
      <c r="L18429" s="3" t="s">
        <v>19584</v>
      </c>
      <c r="M18429">
        <v>116</v>
      </c>
      <c r="N18429" s="3" t="s">
        <v>96</v>
      </c>
      <c r="O18429" s="3" t="s">
        <v>19586</v>
      </c>
      <c r="P18429" s="1">
        <v>39436</v>
      </c>
      <c r="Q18429">
        <v>971</v>
      </c>
      <c r="R18429">
        <v>6.8</v>
      </c>
      <c r="S18429">
        <v>2007</v>
      </c>
      <c r="T18429">
        <v>52583429.130000003</v>
      </c>
      <c r="U18429">
        <v>159853624.59999999</v>
      </c>
    </row>
    <row r="18430" spans="1:21" x14ac:dyDescent="0.5">
      <c r="A18430">
        <v>82695</v>
      </c>
      <c r="B18430" s="3" t="s">
        <v>20989</v>
      </c>
      <c r="C18430">
        <v>1.608797</v>
      </c>
      <c r="D18430">
        <v>61000000</v>
      </c>
      <c r="E18430">
        <v>441809770</v>
      </c>
      <c r="F18430" t="s">
        <v>20990</v>
      </c>
      <c r="G18430" s="3" t="s">
        <v>30322</v>
      </c>
      <c r="H18430" s="3" t="s">
        <v>20991</v>
      </c>
      <c r="I18430" s="3" t="s">
        <v>9777</v>
      </c>
      <c r="J18430" s="3" t="s">
        <v>20992</v>
      </c>
      <c r="K18430" s="3" t="s">
        <v>20993</v>
      </c>
      <c r="L18430" s="3" t="s">
        <v>20994</v>
      </c>
      <c r="M18430">
        <v>157</v>
      </c>
      <c r="N18430" s="3" t="s">
        <v>96</v>
      </c>
      <c r="O18430" s="3" t="s">
        <v>20995</v>
      </c>
      <c r="P18430" s="1">
        <v>41261</v>
      </c>
      <c r="Q18430">
        <v>1278</v>
      </c>
      <c r="R18430">
        <v>7</v>
      </c>
      <c r="S18430">
        <v>2012</v>
      </c>
      <c r="T18430">
        <v>57934401.159999996</v>
      </c>
      <c r="U18430">
        <v>419606302.5</v>
      </c>
    </row>
    <row r="18431" spans="1:21" x14ac:dyDescent="0.5">
      <c r="A18431">
        <v>953</v>
      </c>
      <c r="B18431" s="3" t="s">
        <v>22314</v>
      </c>
      <c r="C18431">
        <v>2.444998</v>
      </c>
      <c r="D18431">
        <v>75000000</v>
      </c>
      <c r="E18431">
        <v>532680671</v>
      </c>
      <c r="F18431" t="s">
        <v>22315</v>
      </c>
      <c r="G18431" s="3" t="s">
        <v>30322</v>
      </c>
      <c r="H18431" s="3"/>
      <c r="I18431" s="3" t="s">
        <v>22316</v>
      </c>
      <c r="J18431" s="3" t="s">
        <v>22317</v>
      </c>
      <c r="K18431" s="3" t="s">
        <v>22318</v>
      </c>
      <c r="L18431" s="3" t="s">
        <v>22319</v>
      </c>
      <c r="M18431">
        <v>86</v>
      </c>
      <c r="N18431" s="3" t="s">
        <v>32317</v>
      </c>
      <c r="O18431" s="3" t="s">
        <v>20837</v>
      </c>
      <c r="P18431" s="1">
        <v>38497</v>
      </c>
      <c r="Q18431">
        <v>2107</v>
      </c>
      <c r="R18431">
        <v>6.4</v>
      </c>
      <c r="S18431">
        <v>2005</v>
      </c>
      <c r="T18431">
        <v>83742246.719999999</v>
      </c>
      <c r="U18431">
        <v>594771682.29999995</v>
      </c>
    </row>
    <row r="18432" spans="1:21" x14ac:dyDescent="0.5">
      <c r="A18432">
        <v>5852</v>
      </c>
      <c r="B18432" s="3" t="s">
        <v>19850</v>
      </c>
      <c r="C18432">
        <v>0.612923</v>
      </c>
      <c r="D18432">
        <v>53000000</v>
      </c>
      <c r="E18432">
        <v>29700000</v>
      </c>
      <c r="F18432" t="s">
        <v>19851</v>
      </c>
      <c r="G18432" s="3" t="s">
        <v>31832</v>
      </c>
      <c r="H18432" s="3" t="s">
        <v>19852</v>
      </c>
      <c r="I18432" s="3" t="s">
        <v>14964</v>
      </c>
      <c r="J18432" s="3" t="s">
        <v>19853</v>
      </c>
      <c r="K18432" s="3" t="s">
        <v>19854</v>
      </c>
      <c r="L18432" s="3" t="s">
        <v>19855</v>
      </c>
      <c r="M18432">
        <v>102</v>
      </c>
      <c r="N18432" s="3" t="s">
        <v>96</v>
      </c>
      <c r="O18432" s="3" t="s">
        <v>19856</v>
      </c>
      <c r="P18432" s="1">
        <v>37026</v>
      </c>
      <c r="Q18432">
        <v>51</v>
      </c>
      <c r="R18432">
        <v>5.6</v>
      </c>
      <c r="S18432">
        <v>2001</v>
      </c>
      <c r="T18432">
        <v>65268870.18</v>
      </c>
      <c r="U18432">
        <v>36575197.07</v>
      </c>
    </row>
    <row r="18433" spans="1:21" x14ac:dyDescent="0.5">
      <c r="A18433">
        <v>2355</v>
      </c>
      <c r="B18433" s="3" t="s">
        <v>11764</v>
      </c>
      <c r="C18433">
        <v>0.39028400000000002</v>
      </c>
      <c r="D18433">
        <v>20000000</v>
      </c>
      <c r="E18433">
        <v>22222308</v>
      </c>
      <c r="F18433" t="s">
        <v>11765</v>
      </c>
      <c r="G18433" s="3" t="s">
        <v>30479</v>
      </c>
      <c r="H18433" s="3" t="s">
        <v>11766</v>
      </c>
      <c r="I18433" s="3" t="s">
        <v>6276</v>
      </c>
      <c r="J18433" s="3" t="s">
        <v>11767</v>
      </c>
      <c r="K18433" s="3" t="s">
        <v>11768</v>
      </c>
      <c r="L18433" s="3" t="s">
        <v>11769</v>
      </c>
      <c r="M18433">
        <v>124</v>
      </c>
      <c r="N18433" s="3" t="s">
        <v>96</v>
      </c>
      <c r="O18433" s="3" t="s">
        <v>11770</v>
      </c>
      <c r="P18433" s="1">
        <v>39164</v>
      </c>
      <c r="Q18433">
        <v>180</v>
      </c>
      <c r="R18433">
        <v>7</v>
      </c>
      <c r="S18433">
        <v>2007</v>
      </c>
      <c r="T18433">
        <v>21033371.649999999</v>
      </c>
      <c r="U18433">
        <v>23370503.16</v>
      </c>
    </row>
    <row r="18434" spans="1:21" x14ac:dyDescent="0.5">
      <c r="A18434">
        <v>17979</v>
      </c>
      <c r="B18434" s="3" t="s">
        <v>25380</v>
      </c>
      <c r="C18434">
        <v>1.7148870000000001</v>
      </c>
      <c r="D18434">
        <v>200000000</v>
      </c>
      <c r="E18434">
        <v>325233863</v>
      </c>
      <c r="F18434" t="s">
        <v>25381</v>
      </c>
      <c r="G18434" s="3" t="s">
        <v>32297</v>
      </c>
      <c r="H18434" s="3" t="s">
        <v>25382</v>
      </c>
      <c r="I18434" s="3" t="s">
        <v>5821</v>
      </c>
      <c r="J18434" s="3" t="s">
        <v>25383</v>
      </c>
      <c r="K18434" s="3" t="s">
        <v>25384</v>
      </c>
      <c r="L18434" s="3" t="s">
        <v>25385</v>
      </c>
      <c r="M18434">
        <v>96</v>
      </c>
      <c r="N18434" s="3" t="s">
        <v>2829</v>
      </c>
      <c r="O18434" s="3" t="s">
        <v>25387</v>
      </c>
      <c r="P18434" s="1">
        <v>40121</v>
      </c>
      <c r="Q18434">
        <v>619</v>
      </c>
      <c r="R18434">
        <v>6.6</v>
      </c>
      <c r="S18434">
        <v>2009</v>
      </c>
      <c r="T18434">
        <v>203280086.80000001</v>
      </c>
      <c r="U18434">
        <v>330567839.5</v>
      </c>
    </row>
    <row r="18435" spans="1:21" x14ac:dyDescent="0.5">
      <c r="A18435">
        <v>13059</v>
      </c>
      <c r="B18435" s="3" t="s">
        <v>130</v>
      </c>
      <c r="C18435">
        <v>0.24590200000000001</v>
      </c>
      <c r="D18435">
        <v>50000</v>
      </c>
      <c r="E18435">
        <v>249905</v>
      </c>
      <c r="F18435" t="s">
        <v>131</v>
      </c>
      <c r="G18435" s="3" t="s">
        <v>25743</v>
      </c>
      <c r="H18435" s="3"/>
      <c r="I18435" s="3" t="s">
        <v>132</v>
      </c>
      <c r="J18435" s="3" t="s">
        <v>133</v>
      </c>
      <c r="K18435" s="3"/>
      <c r="L18435" s="3" t="s">
        <v>134</v>
      </c>
      <c r="M18435">
        <v>103</v>
      </c>
      <c r="N18435" s="3" t="s">
        <v>181</v>
      </c>
      <c r="O18435" s="3"/>
      <c r="P18435" s="1">
        <v>39135</v>
      </c>
      <c r="Q18435">
        <v>28</v>
      </c>
      <c r="R18435">
        <v>5.9</v>
      </c>
      <c r="S18435">
        <v>2007</v>
      </c>
      <c r="T18435">
        <v>52583.429129999997</v>
      </c>
      <c r="U18435">
        <v>262817.23710000003</v>
      </c>
    </row>
    <row r="18436" spans="1:21" x14ac:dyDescent="0.5">
      <c r="A18436">
        <v>9344</v>
      </c>
      <c r="B18436" s="3" t="s">
        <v>1409</v>
      </c>
      <c r="C18436">
        <v>0.44662200000000002</v>
      </c>
      <c r="D18436">
        <v>1500000</v>
      </c>
      <c r="E18436">
        <v>7412216</v>
      </c>
      <c r="F18436" t="s">
        <v>1410</v>
      </c>
      <c r="G18436" s="3" t="s">
        <v>26491</v>
      </c>
      <c r="H18436" s="3"/>
      <c r="I18436" s="3" t="s">
        <v>1411</v>
      </c>
      <c r="J18436" s="3"/>
      <c r="K18436" s="3" t="s">
        <v>1412</v>
      </c>
      <c r="L18436" s="3" t="s">
        <v>1413</v>
      </c>
      <c r="M18436">
        <v>91</v>
      </c>
      <c r="N18436" s="3" t="s">
        <v>96</v>
      </c>
      <c r="O18436" s="3" t="s">
        <v>1076</v>
      </c>
      <c r="P18436" s="1">
        <v>34908</v>
      </c>
      <c r="Q18436">
        <v>141</v>
      </c>
      <c r="R18436">
        <v>6.7</v>
      </c>
      <c r="S18436">
        <v>1995</v>
      </c>
      <c r="T18436">
        <v>2146450.301</v>
      </c>
      <c r="U18436">
        <v>10606635.51</v>
      </c>
    </row>
    <row r="18437" spans="1:21" x14ac:dyDescent="0.5">
      <c r="A18437">
        <v>13</v>
      </c>
      <c r="B18437" s="3" t="s">
        <v>20204</v>
      </c>
      <c r="C18437">
        <v>6.7159659999999999</v>
      </c>
      <c r="D18437">
        <v>55000000</v>
      </c>
      <c r="E18437">
        <v>677945399</v>
      </c>
      <c r="F18437" t="s">
        <v>20205</v>
      </c>
      <c r="G18437" s="3" t="s">
        <v>26275</v>
      </c>
      <c r="H18437" s="3"/>
      <c r="I18437" s="3" t="s">
        <v>5821</v>
      </c>
      <c r="J18437" s="3" t="s">
        <v>20206</v>
      </c>
      <c r="K18437" s="3" t="s">
        <v>20207</v>
      </c>
      <c r="L18437" s="3" t="s">
        <v>20208</v>
      </c>
      <c r="M18437">
        <v>142</v>
      </c>
      <c r="N18437" s="3" t="s">
        <v>53</v>
      </c>
      <c r="O18437" s="3" t="s">
        <v>1135</v>
      </c>
      <c r="P18437" s="1">
        <v>34521</v>
      </c>
      <c r="Q18437">
        <v>4856</v>
      </c>
      <c r="R18437">
        <v>8.1</v>
      </c>
      <c r="S18437">
        <v>1994</v>
      </c>
      <c r="T18437">
        <v>80911135.890000001</v>
      </c>
      <c r="U18437">
        <v>997333314.60000002</v>
      </c>
    </row>
    <row r="18438" spans="1:21" x14ac:dyDescent="0.5">
      <c r="A18438">
        <v>5916</v>
      </c>
      <c r="B18438" s="3" t="s">
        <v>2767</v>
      </c>
      <c r="C18438">
        <v>0.26058399999999998</v>
      </c>
      <c r="D18438">
        <v>3352254</v>
      </c>
      <c r="E18438">
        <v>58831997</v>
      </c>
      <c r="F18438" t="s">
        <v>2768</v>
      </c>
      <c r="G18438" s="3" t="s">
        <v>27269</v>
      </c>
      <c r="H18438" s="3"/>
      <c r="I18438" s="3" t="s">
        <v>1930</v>
      </c>
      <c r="J18438" s="3"/>
      <c r="K18438" s="3" t="s">
        <v>2769</v>
      </c>
      <c r="L18438" s="3" t="s">
        <v>2770</v>
      </c>
      <c r="M18438">
        <v>118</v>
      </c>
      <c r="N18438" s="3" t="s">
        <v>1427</v>
      </c>
      <c r="O18438" s="3" t="s">
        <v>2771</v>
      </c>
      <c r="P18438" s="1">
        <v>26646</v>
      </c>
      <c r="Q18438">
        <v>42</v>
      </c>
      <c r="R18438">
        <v>7.2</v>
      </c>
      <c r="S18438">
        <v>1972</v>
      </c>
      <c r="T18438">
        <v>17480532.739999998</v>
      </c>
      <c r="U18438">
        <v>306783033.10000002</v>
      </c>
    </row>
    <row r="18439" spans="1:21" x14ac:dyDescent="0.5">
      <c r="A18439">
        <v>24418</v>
      </c>
      <c r="B18439" s="3" t="s">
        <v>17529</v>
      </c>
      <c r="C18439">
        <v>0.60828199999999999</v>
      </c>
      <c r="D18439">
        <v>40000000</v>
      </c>
      <c r="E18439">
        <v>28169671</v>
      </c>
      <c r="F18439" t="s">
        <v>17530</v>
      </c>
      <c r="G18439" s="3" t="s">
        <v>28483</v>
      </c>
      <c r="H18439" s="3"/>
      <c r="I18439" s="3" t="s">
        <v>649</v>
      </c>
      <c r="J18439" s="3" t="s">
        <v>17531</v>
      </c>
      <c r="K18439" s="3" t="s">
        <v>17532</v>
      </c>
      <c r="L18439" s="3" t="s">
        <v>17533</v>
      </c>
      <c r="M18439">
        <v>109</v>
      </c>
      <c r="N18439" s="3" t="s">
        <v>7780</v>
      </c>
      <c r="O18439" s="3" t="s">
        <v>1016</v>
      </c>
      <c r="P18439" s="1">
        <v>40109</v>
      </c>
      <c r="Q18439">
        <v>218</v>
      </c>
      <c r="R18439">
        <v>5.5</v>
      </c>
      <c r="S18439">
        <v>2009</v>
      </c>
      <c r="T18439">
        <v>40656017.359999999</v>
      </c>
      <c r="U18439">
        <v>28631665.829999998</v>
      </c>
    </row>
    <row r="18440" spans="1:21" x14ac:dyDescent="0.5">
      <c r="A18440">
        <v>82525</v>
      </c>
      <c r="B18440" s="3" t="s">
        <v>18547</v>
      </c>
      <c r="C18440">
        <v>0.99862499999999998</v>
      </c>
      <c r="D18440">
        <v>45000000</v>
      </c>
      <c r="E18440">
        <v>47000000</v>
      </c>
      <c r="F18440" t="s">
        <v>18548</v>
      </c>
      <c r="G18440" s="3" t="s">
        <v>28483</v>
      </c>
      <c r="H18440" s="3" t="s">
        <v>18549</v>
      </c>
      <c r="I18440" s="3" t="s">
        <v>3174</v>
      </c>
      <c r="J18440" s="3" t="s">
        <v>18550</v>
      </c>
      <c r="K18440" s="3" t="s">
        <v>18551</v>
      </c>
      <c r="L18440" s="3" t="s">
        <v>18552</v>
      </c>
      <c r="M18440">
        <v>131</v>
      </c>
      <c r="N18440" s="3" t="s">
        <v>32316</v>
      </c>
      <c r="O18440" s="3" t="s">
        <v>18553</v>
      </c>
      <c r="P18440" s="1">
        <v>41096</v>
      </c>
      <c r="Q18440">
        <v>516</v>
      </c>
      <c r="R18440">
        <v>6.2</v>
      </c>
      <c r="S18440">
        <v>2012</v>
      </c>
      <c r="T18440">
        <v>42738492.659999996</v>
      </c>
      <c r="U18440">
        <v>44637981.219999999</v>
      </c>
    </row>
    <row r="18441" spans="1:21" x14ac:dyDescent="0.5">
      <c r="A18441">
        <v>72197</v>
      </c>
      <c r="B18441" s="3" t="s">
        <v>20710</v>
      </c>
      <c r="C18441">
        <v>1.113113</v>
      </c>
      <c r="D18441">
        <v>60000000</v>
      </c>
      <c r="E18441">
        <v>118338361</v>
      </c>
      <c r="F18441" t="s">
        <v>20711</v>
      </c>
      <c r="G18441" s="3" t="s">
        <v>28483</v>
      </c>
      <c r="H18441" s="3" t="s">
        <v>20712</v>
      </c>
      <c r="I18441" s="3" t="s">
        <v>20713</v>
      </c>
      <c r="J18441" s="3" t="s">
        <v>20714</v>
      </c>
      <c r="K18441" s="3" t="s">
        <v>20715</v>
      </c>
      <c r="L18441" s="3" t="s">
        <v>20716</v>
      </c>
      <c r="M18441">
        <v>88</v>
      </c>
      <c r="N18441" s="3" t="s">
        <v>2829</v>
      </c>
      <c r="O18441" s="3" t="s">
        <v>20718</v>
      </c>
      <c r="P18441" s="1">
        <v>40980</v>
      </c>
      <c r="Q18441">
        <v>262</v>
      </c>
      <c r="R18441">
        <v>6.4</v>
      </c>
      <c r="S18441">
        <v>2012</v>
      </c>
      <c r="T18441">
        <v>56984656.880000003</v>
      </c>
      <c r="U18441">
        <v>112391181.59999999</v>
      </c>
    </row>
    <row r="18442" spans="1:21" x14ac:dyDescent="0.5">
      <c r="A18442">
        <v>109418</v>
      </c>
      <c r="B18442" s="3" t="s">
        <v>22726</v>
      </c>
      <c r="C18442">
        <v>1.447973</v>
      </c>
      <c r="D18442">
        <v>80000000</v>
      </c>
      <c r="E18442">
        <v>246984278</v>
      </c>
      <c r="F18442" t="s">
        <v>22727</v>
      </c>
      <c r="G18442" s="3" t="s">
        <v>28483</v>
      </c>
      <c r="H18442" s="3" t="s">
        <v>22728</v>
      </c>
      <c r="I18442" s="3" t="s">
        <v>7981</v>
      </c>
      <c r="J18442" s="3" t="s">
        <v>22729</v>
      </c>
      <c r="K18442" s="3"/>
      <c r="L18442" s="3" t="s">
        <v>22730</v>
      </c>
      <c r="M18442">
        <v>100</v>
      </c>
      <c r="N18442" s="3" t="s">
        <v>53</v>
      </c>
      <c r="O18442" s="3" t="s">
        <v>22731</v>
      </c>
      <c r="P18442" s="1">
        <v>41466</v>
      </c>
      <c r="Q18442">
        <v>806</v>
      </c>
      <c r="R18442">
        <v>5.9</v>
      </c>
      <c r="S18442">
        <v>2013</v>
      </c>
      <c r="T18442">
        <v>74882668.219999999</v>
      </c>
      <c r="U18442">
        <v>231185521.80000001</v>
      </c>
    </row>
    <row r="18443" spans="1:21" x14ac:dyDescent="0.5">
      <c r="A18443">
        <v>28</v>
      </c>
      <c r="B18443" s="3" t="s">
        <v>15937</v>
      </c>
      <c r="C18443">
        <v>2.3195199999999998</v>
      </c>
      <c r="D18443">
        <v>31500000</v>
      </c>
      <c r="E18443">
        <v>83471511</v>
      </c>
      <c r="F18443" t="s">
        <v>15938</v>
      </c>
      <c r="G18443" s="3" t="s">
        <v>31308</v>
      </c>
      <c r="H18443" s="3" t="s">
        <v>15939</v>
      </c>
      <c r="I18443" s="3" t="s">
        <v>1460</v>
      </c>
      <c r="J18443" s="3" t="s">
        <v>15940</v>
      </c>
      <c r="K18443" s="3" t="s">
        <v>15941</v>
      </c>
      <c r="L18443" s="3" t="s">
        <v>15942</v>
      </c>
      <c r="M18443">
        <v>153</v>
      </c>
      <c r="N18443" s="3" t="s">
        <v>96</v>
      </c>
      <c r="O18443" s="3" t="s">
        <v>15943</v>
      </c>
      <c r="P18443" s="1">
        <v>29082</v>
      </c>
      <c r="Q18443">
        <v>1100</v>
      </c>
      <c r="R18443">
        <v>7.8</v>
      </c>
      <c r="S18443">
        <v>1979</v>
      </c>
      <c r="T18443">
        <v>94643451.079999998</v>
      </c>
      <c r="U18443">
        <v>250794662.5</v>
      </c>
    </row>
    <row r="18444" spans="1:21" x14ac:dyDescent="0.5">
      <c r="A18444">
        <v>23601</v>
      </c>
      <c r="B18444" s="3" t="s">
        <v>2395</v>
      </c>
      <c r="C18444">
        <v>0.145065</v>
      </c>
      <c r="D18444">
        <v>3000000</v>
      </c>
      <c r="E18444">
        <v>2037545</v>
      </c>
      <c r="F18444" t="s">
        <v>2396</v>
      </c>
      <c r="G18444" s="3" t="s">
        <v>27064</v>
      </c>
      <c r="H18444" s="3"/>
      <c r="I18444" s="3" t="s">
        <v>2397</v>
      </c>
      <c r="J18444" s="3" t="s">
        <v>2398</v>
      </c>
      <c r="K18444" s="3" t="s">
        <v>2399</v>
      </c>
      <c r="L18444" s="3" t="s">
        <v>2400</v>
      </c>
      <c r="M18444">
        <v>101</v>
      </c>
      <c r="N18444" s="3" t="s">
        <v>96</v>
      </c>
      <c r="O18444" s="3" t="s">
        <v>2401</v>
      </c>
      <c r="P18444" s="1">
        <v>38006</v>
      </c>
      <c r="Q18444">
        <v>14</v>
      </c>
      <c r="R18444">
        <v>6.4</v>
      </c>
      <c r="S18444">
        <v>2004</v>
      </c>
      <c r="T18444">
        <v>3463336.199</v>
      </c>
      <c r="U18444">
        <v>2352234.452</v>
      </c>
    </row>
    <row r="18445" spans="1:21" x14ac:dyDescent="0.5">
      <c r="A18445">
        <v>9286</v>
      </c>
      <c r="B18445" s="3" t="s">
        <v>13985</v>
      </c>
      <c r="C18445">
        <v>1.4985379999999999</v>
      </c>
      <c r="D18445">
        <v>25000000</v>
      </c>
      <c r="E18445">
        <v>117719158</v>
      </c>
      <c r="F18445" t="s">
        <v>13986</v>
      </c>
      <c r="G18445" s="3" t="s">
        <v>30974</v>
      </c>
      <c r="H18445" s="3"/>
      <c r="I18445" s="3" t="s">
        <v>12891</v>
      </c>
      <c r="J18445" s="3" t="s">
        <v>13987</v>
      </c>
      <c r="K18445" s="3" t="s">
        <v>13988</v>
      </c>
      <c r="L18445" s="3" t="s">
        <v>13989</v>
      </c>
      <c r="M18445">
        <v>93</v>
      </c>
      <c r="N18445" s="3" t="s">
        <v>181</v>
      </c>
      <c r="O18445" s="3" t="s">
        <v>13990</v>
      </c>
      <c r="P18445" s="1">
        <v>38758</v>
      </c>
      <c r="Q18445">
        <v>535</v>
      </c>
      <c r="R18445">
        <v>5.8</v>
      </c>
      <c r="S18445">
        <v>2006</v>
      </c>
      <c r="T18445">
        <v>27041728.960000001</v>
      </c>
      <c r="U18445">
        <v>127333182.5</v>
      </c>
    </row>
    <row r="18446" spans="1:21" x14ac:dyDescent="0.5">
      <c r="A18446">
        <v>9388</v>
      </c>
      <c r="B18446" s="3" t="s">
        <v>4958</v>
      </c>
      <c r="C18446">
        <v>0.85296899999999998</v>
      </c>
      <c r="D18446">
        <v>6500000</v>
      </c>
      <c r="E18446">
        <v>24793509</v>
      </c>
      <c r="F18446" t="s">
        <v>4959</v>
      </c>
      <c r="G18446" s="3" t="s">
        <v>28328</v>
      </c>
      <c r="H18446" s="3"/>
      <c r="I18446" s="3" t="s">
        <v>4960</v>
      </c>
      <c r="J18446" s="3" t="s">
        <v>4961</v>
      </c>
      <c r="K18446" s="3" t="s">
        <v>4962</v>
      </c>
      <c r="L18446" s="3" t="s">
        <v>4963</v>
      </c>
      <c r="M18446">
        <v>92</v>
      </c>
      <c r="N18446" s="3" t="s">
        <v>53</v>
      </c>
      <c r="O18446" s="3" t="s">
        <v>4964</v>
      </c>
      <c r="P18446" s="1">
        <v>38600</v>
      </c>
      <c r="Q18446">
        <v>341</v>
      </c>
      <c r="R18446">
        <v>7.1</v>
      </c>
      <c r="S18446">
        <v>2005</v>
      </c>
      <c r="T18446">
        <v>7257661.3830000004</v>
      </c>
      <c r="U18446">
        <v>27683521.969999999</v>
      </c>
    </row>
    <row r="18447" spans="1:21" x14ac:dyDescent="0.5">
      <c r="A18447">
        <v>1250</v>
      </c>
      <c r="B18447" s="3" t="s">
        <v>23945</v>
      </c>
      <c r="C18447">
        <v>2.1484269999999999</v>
      </c>
      <c r="D18447">
        <v>110000000</v>
      </c>
      <c r="E18447">
        <v>228738393</v>
      </c>
      <c r="F18447" t="s">
        <v>23946</v>
      </c>
      <c r="G18447" s="3" t="s">
        <v>28328</v>
      </c>
      <c r="H18447" s="3" t="s">
        <v>23947</v>
      </c>
      <c r="I18447" s="3" t="s">
        <v>11713</v>
      </c>
      <c r="J18447" s="3" t="s">
        <v>23948</v>
      </c>
      <c r="K18447" s="3" t="s">
        <v>23949</v>
      </c>
      <c r="L18447" s="3" t="s">
        <v>23950</v>
      </c>
      <c r="M18447">
        <v>114</v>
      </c>
      <c r="N18447" s="3" t="s">
        <v>2806</v>
      </c>
      <c r="O18447" s="3" t="s">
        <v>23952</v>
      </c>
      <c r="P18447" s="1">
        <v>39129</v>
      </c>
      <c r="Q18447">
        <v>986</v>
      </c>
      <c r="R18447">
        <v>5.2</v>
      </c>
      <c r="S18447">
        <v>2007</v>
      </c>
      <c r="T18447">
        <v>115683544.09999999</v>
      </c>
      <c r="U18447">
        <v>240556981.59999999</v>
      </c>
    </row>
    <row r="18448" spans="1:21" x14ac:dyDescent="0.5">
      <c r="A18448">
        <v>2268</v>
      </c>
      <c r="B18448" s="3" t="s">
        <v>25274</v>
      </c>
      <c r="C18448">
        <v>1.269498</v>
      </c>
      <c r="D18448">
        <v>180000000</v>
      </c>
      <c r="E18448">
        <v>372234864</v>
      </c>
      <c r="F18448" t="s">
        <v>25275</v>
      </c>
      <c r="G18448" s="3" t="s">
        <v>28328</v>
      </c>
      <c r="H18448" s="3" t="s">
        <v>25276</v>
      </c>
      <c r="I18448" s="3" t="s">
        <v>6557</v>
      </c>
      <c r="J18448" s="3" t="s">
        <v>25277</v>
      </c>
      <c r="K18448" s="3" t="s">
        <v>25278</v>
      </c>
      <c r="L18448" s="3" t="s">
        <v>25279</v>
      </c>
      <c r="M18448">
        <v>113</v>
      </c>
      <c r="N18448" s="3" t="s">
        <v>7780</v>
      </c>
      <c r="O18448" s="3" t="s">
        <v>25280</v>
      </c>
      <c r="P18448" s="1">
        <v>39420</v>
      </c>
      <c r="Q18448">
        <v>740</v>
      </c>
      <c r="R18448">
        <v>5.7</v>
      </c>
      <c r="S18448">
        <v>2007</v>
      </c>
      <c r="T18448">
        <v>189300344.90000001</v>
      </c>
      <c r="U18448">
        <v>391467711.80000001</v>
      </c>
    </row>
    <row r="18449" spans="1:21" x14ac:dyDescent="0.5">
      <c r="A18449">
        <v>290764</v>
      </c>
      <c r="B18449" s="3" t="s">
        <v>7257</v>
      </c>
      <c r="C18449">
        <v>2.0266510000000002</v>
      </c>
      <c r="D18449">
        <v>11000000</v>
      </c>
      <c r="E18449">
        <v>1863315</v>
      </c>
      <c r="F18449" t="s">
        <v>7258</v>
      </c>
      <c r="G18449" s="3" t="s">
        <v>29238</v>
      </c>
      <c r="H18449" s="3" t="s">
        <v>7259</v>
      </c>
      <c r="I18449" s="3" t="s">
        <v>7260</v>
      </c>
      <c r="J18449" s="3" t="s">
        <v>7261</v>
      </c>
      <c r="K18449" s="3" t="s">
        <v>7262</v>
      </c>
      <c r="L18449" s="3" t="s">
        <v>7263</v>
      </c>
      <c r="M18449">
        <v>94</v>
      </c>
      <c r="N18449" s="3" t="s">
        <v>1427</v>
      </c>
      <c r="O18449" s="3" t="s">
        <v>7264</v>
      </c>
      <c r="P18449" s="1">
        <v>42019</v>
      </c>
      <c r="Q18449">
        <v>326</v>
      </c>
      <c r="R18449">
        <v>5.9</v>
      </c>
      <c r="S18449">
        <v>2015</v>
      </c>
      <c r="T18449">
        <v>10119995.550000001</v>
      </c>
      <c r="U18449">
        <v>1714249.0460000001</v>
      </c>
    </row>
    <row r="18450" spans="1:21" x14ac:dyDescent="0.5">
      <c r="A18450">
        <v>20483</v>
      </c>
      <c r="B18450" s="3" t="s">
        <v>10787</v>
      </c>
      <c r="C18450">
        <v>0.27488600000000002</v>
      </c>
      <c r="D18450">
        <v>18000000</v>
      </c>
      <c r="E18450">
        <v>16702864</v>
      </c>
      <c r="F18450" t="s">
        <v>10788</v>
      </c>
      <c r="G18450" s="3" t="s">
        <v>30268</v>
      </c>
      <c r="H18450" s="3"/>
      <c r="I18450" s="3" t="s">
        <v>10789</v>
      </c>
      <c r="J18450" s="3" t="s">
        <v>10790</v>
      </c>
      <c r="K18450" s="3" t="s">
        <v>10791</v>
      </c>
      <c r="L18450" s="3" t="s">
        <v>10792</v>
      </c>
      <c r="M18450">
        <v>92</v>
      </c>
      <c r="N18450" s="3" t="s">
        <v>32317</v>
      </c>
      <c r="O18450" s="3" t="s">
        <v>10794</v>
      </c>
      <c r="P18450" s="1">
        <v>38023</v>
      </c>
      <c r="Q18450">
        <v>45</v>
      </c>
      <c r="R18450">
        <v>5.2</v>
      </c>
      <c r="S18450">
        <v>2004</v>
      </c>
      <c r="T18450">
        <v>20780017.199999999</v>
      </c>
      <c r="U18450">
        <v>19282544.510000002</v>
      </c>
    </row>
    <row r="18451" spans="1:21" x14ac:dyDescent="0.5">
      <c r="A18451">
        <v>147773</v>
      </c>
      <c r="B18451" s="3" t="s">
        <v>3585</v>
      </c>
      <c r="C18451">
        <v>0.75232699999999997</v>
      </c>
      <c r="D18451">
        <v>4600000</v>
      </c>
      <c r="E18451">
        <v>23198652</v>
      </c>
      <c r="F18451" t="s">
        <v>3586</v>
      </c>
      <c r="G18451" s="3" t="s">
        <v>27093</v>
      </c>
      <c r="H18451" s="3"/>
      <c r="I18451" s="3" t="s">
        <v>3587</v>
      </c>
      <c r="J18451" s="3" t="s">
        <v>3588</v>
      </c>
      <c r="K18451" s="3" t="s">
        <v>3589</v>
      </c>
      <c r="L18451" s="3" t="s">
        <v>3590</v>
      </c>
      <c r="M18451">
        <v>103</v>
      </c>
      <c r="N18451" s="3" t="s">
        <v>53</v>
      </c>
      <c r="O18451" s="3" t="s">
        <v>3591</v>
      </c>
      <c r="P18451" s="1">
        <v>41431</v>
      </c>
      <c r="Q18451">
        <v>490</v>
      </c>
      <c r="R18451">
        <v>7.1</v>
      </c>
      <c r="S18451">
        <v>2013</v>
      </c>
      <c r="T18451">
        <v>4305753.4230000004</v>
      </c>
      <c r="U18451">
        <v>21714712.010000002</v>
      </c>
    </row>
    <row r="18452" spans="1:21" x14ac:dyDescent="0.5">
      <c r="A18452">
        <v>926</v>
      </c>
      <c r="B18452" s="3" t="s">
        <v>18626</v>
      </c>
      <c r="C18452">
        <v>1.3486279999999999</v>
      </c>
      <c r="D18452">
        <v>45000000</v>
      </c>
      <c r="E18452">
        <v>90683916</v>
      </c>
      <c r="F18452" t="s">
        <v>18627</v>
      </c>
      <c r="G18452" s="3" t="s">
        <v>27093</v>
      </c>
      <c r="H18452" s="3"/>
      <c r="I18452" s="3" t="s">
        <v>9272</v>
      </c>
      <c r="J18452" s="3" t="s">
        <v>18628</v>
      </c>
      <c r="K18452" s="3" t="s">
        <v>18629</v>
      </c>
      <c r="L18452" s="3" t="s">
        <v>18630</v>
      </c>
      <c r="M18452">
        <v>102</v>
      </c>
      <c r="N18452" s="3" t="s">
        <v>53</v>
      </c>
      <c r="O18452" s="3" t="s">
        <v>18631</v>
      </c>
      <c r="P18452" s="1">
        <v>36517</v>
      </c>
      <c r="Q18452">
        <v>406</v>
      </c>
      <c r="R18452">
        <v>6.6</v>
      </c>
      <c r="S18452">
        <v>1999</v>
      </c>
      <c r="T18452">
        <v>58907378.100000001</v>
      </c>
      <c r="U18452">
        <v>118710038.40000001</v>
      </c>
    </row>
    <row r="18453" spans="1:21" x14ac:dyDescent="0.5">
      <c r="A18453">
        <v>10093</v>
      </c>
      <c r="B18453" s="3" t="s">
        <v>9300</v>
      </c>
      <c r="C18453">
        <v>0.18860299999999999</v>
      </c>
      <c r="D18453">
        <v>15000000</v>
      </c>
      <c r="E18453">
        <v>11992014</v>
      </c>
      <c r="F18453" t="s">
        <v>9301</v>
      </c>
      <c r="G18453" s="3" t="s">
        <v>26662</v>
      </c>
      <c r="H18453" s="3"/>
      <c r="I18453" s="3" t="s">
        <v>9302</v>
      </c>
      <c r="J18453" s="3" t="s">
        <v>9303</v>
      </c>
      <c r="K18453" s="3" t="s">
        <v>9304</v>
      </c>
      <c r="L18453" s="3" t="s">
        <v>9305</v>
      </c>
      <c r="M18453">
        <v>85</v>
      </c>
      <c r="N18453" s="3" t="s">
        <v>96</v>
      </c>
      <c r="O18453" s="3" t="s">
        <v>9306</v>
      </c>
      <c r="P18453" s="1">
        <v>39031</v>
      </c>
      <c r="Q18453">
        <v>20</v>
      </c>
      <c r="R18453">
        <v>5.2</v>
      </c>
      <c r="S18453">
        <v>2006</v>
      </c>
      <c r="T18453">
        <v>16225037.369999999</v>
      </c>
      <c r="U18453">
        <v>12971391.689999999</v>
      </c>
    </row>
    <row r="18454" spans="1:21" x14ac:dyDescent="0.5">
      <c r="A18454">
        <v>9549</v>
      </c>
      <c r="B18454" s="3" t="s">
        <v>14415</v>
      </c>
      <c r="C18454">
        <v>0.67575300000000005</v>
      </c>
      <c r="D18454">
        <v>27000000</v>
      </c>
      <c r="E18454">
        <v>21500000</v>
      </c>
      <c r="F18454" t="s">
        <v>14416</v>
      </c>
      <c r="G18454" s="3" t="s">
        <v>26662</v>
      </c>
      <c r="H18454" s="3"/>
      <c r="I18454" s="3" t="s">
        <v>2893</v>
      </c>
      <c r="J18454" s="3" t="s">
        <v>14417</v>
      </c>
      <c r="K18454" s="3" t="s">
        <v>14418</v>
      </c>
      <c r="L18454" s="3" t="s">
        <v>14419</v>
      </c>
      <c r="M18454">
        <v>193</v>
      </c>
      <c r="N18454" s="3" t="s">
        <v>96</v>
      </c>
      <c r="O18454" s="3" t="s">
        <v>3577</v>
      </c>
      <c r="P18454" s="1">
        <v>30610</v>
      </c>
      <c r="Q18454">
        <v>120</v>
      </c>
      <c r="R18454">
        <v>7.2</v>
      </c>
      <c r="S18454">
        <v>1983</v>
      </c>
      <c r="T18454">
        <v>59111423.939999998</v>
      </c>
      <c r="U18454">
        <v>47070207.950000003</v>
      </c>
    </row>
    <row r="18455" spans="1:21" x14ac:dyDescent="0.5">
      <c r="A18455">
        <v>11036</v>
      </c>
      <c r="B18455" s="3" t="s">
        <v>14902</v>
      </c>
      <c r="C18455">
        <v>3.4256280000000001</v>
      </c>
      <c r="D18455">
        <v>29000000</v>
      </c>
      <c r="E18455">
        <v>115603229</v>
      </c>
      <c r="F18455" t="s">
        <v>14903</v>
      </c>
      <c r="G18455" s="3" t="s">
        <v>26662</v>
      </c>
      <c r="H18455" s="3" t="s">
        <v>14904</v>
      </c>
      <c r="I18455" s="3" t="s">
        <v>14905</v>
      </c>
      <c r="J18455" s="3" t="s">
        <v>14906</v>
      </c>
      <c r="K18455" s="3" t="s">
        <v>14907</v>
      </c>
      <c r="L18455" s="3" t="s">
        <v>14908</v>
      </c>
      <c r="M18455">
        <v>123</v>
      </c>
      <c r="N18455" s="3" t="s">
        <v>14774</v>
      </c>
      <c r="O18455" s="3" t="s">
        <v>2133</v>
      </c>
      <c r="P18455" s="1">
        <v>38163</v>
      </c>
      <c r="Q18455">
        <v>1929</v>
      </c>
      <c r="R18455">
        <v>7.5</v>
      </c>
      <c r="S18455">
        <v>2004</v>
      </c>
      <c r="T18455">
        <v>33478916.59</v>
      </c>
      <c r="U18455">
        <v>133457615.90000001</v>
      </c>
    </row>
    <row r="18456" spans="1:21" x14ac:dyDescent="0.5">
      <c r="A18456">
        <v>9705</v>
      </c>
      <c r="B18456" s="3" t="s">
        <v>23806</v>
      </c>
      <c r="C18456">
        <v>1.0627340000000001</v>
      </c>
      <c r="D18456">
        <v>102000000</v>
      </c>
      <c r="E18456">
        <v>147080413</v>
      </c>
      <c r="F18456" t="s">
        <v>23807</v>
      </c>
      <c r="G18456" s="3" t="s">
        <v>26662</v>
      </c>
      <c r="H18456" s="3"/>
      <c r="I18456" s="3" t="s">
        <v>6195</v>
      </c>
      <c r="J18456" s="3" t="s">
        <v>23808</v>
      </c>
      <c r="K18456" s="3" t="s">
        <v>23809</v>
      </c>
      <c r="L18456" s="3" t="s">
        <v>23810</v>
      </c>
      <c r="M18456">
        <v>99</v>
      </c>
      <c r="N18456" s="3" t="s">
        <v>1427</v>
      </c>
      <c r="O18456" s="3" t="s">
        <v>23811</v>
      </c>
      <c r="P18456" s="1">
        <v>37049</v>
      </c>
      <c r="Q18456">
        <v>606</v>
      </c>
      <c r="R18456">
        <v>6</v>
      </c>
      <c r="S18456">
        <v>2001</v>
      </c>
      <c r="T18456">
        <v>125611787.90000001</v>
      </c>
      <c r="U18456">
        <v>181127780.80000001</v>
      </c>
    </row>
    <row r="18457" spans="1:21" x14ac:dyDescent="0.5">
      <c r="A18457">
        <v>222935</v>
      </c>
      <c r="B18457" s="3" t="s">
        <v>8161</v>
      </c>
      <c r="C18457">
        <v>2.2938589999999999</v>
      </c>
      <c r="D18457">
        <v>12000000</v>
      </c>
      <c r="E18457">
        <v>305151265</v>
      </c>
      <c r="F18457" t="s">
        <v>8162</v>
      </c>
      <c r="G18457" s="3" t="s">
        <v>29556</v>
      </c>
      <c r="H18457" s="3"/>
      <c r="I18457" s="3" t="s">
        <v>8163</v>
      </c>
      <c r="J18457" s="3" t="s">
        <v>8164</v>
      </c>
      <c r="K18457" s="3" t="s">
        <v>8165</v>
      </c>
      <c r="L18457" s="3" t="s">
        <v>8166</v>
      </c>
      <c r="M18457">
        <v>125</v>
      </c>
      <c r="N18457" s="3" t="s">
        <v>14774</v>
      </c>
      <c r="O18457" s="3" t="s">
        <v>8167</v>
      </c>
      <c r="P18457" s="1">
        <v>41775</v>
      </c>
      <c r="Q18457">
        <v>2389</v>
      </c>
      <c r="R18457">
        <v>7.8</v>
      </c>
      <c r="S18457">
        <v>2014</v>
      </c>
      <c r="T18457">
        <v>11053092.609999999</v>
      </c>
      <c r="U18457">
        <v>281072099.30000001</v>
      </c>
    </row>
    <row r="18458" spans="1:21" x14ac:dyDescent="0.5">
      <c r="A18458">
        <v>440</v>
      </c>
      <c r="B18458" s="3" t="s">
        <v>17588</v>
      </c>
      <c r="C18458">
        <v>1.3235110000000001</v>
      </c>
      <c r="D18458">
        <v>40000000</v>
      </c>
      <c r="E18458">
        <v>41797066</v>
      </c>
      <c r="F18458" t="s">
        <v>17589</v>
      </c>
      <c r="G18458" s="3" t="s">
        <v>29556</v>
      </c>
      <c r="H18458" s="3" t="s">
        <v>17590</v>
      </c>
      <c r="I18458" s="3" t="s">
        <v>7075</v>
      </c>
      <c r="J18458" s="3" t="s">
        <v>17591</v>
      </c>
      <c r="K18458" s="3" t="s">
        <v>17592</v>
      </c>
      <c r="L18458" s="3" t="s">
        <v>17593</v>
      </c>
      <c r="M18458">
        <v>94</v>
      </c>
      <c r="N18458" s="3" t="s">
        <v>9620</v>
      </c>
      <c r="O18458" s="3" t="s">
        <v>17595</v>
      </c>
      <c r="P18458" s="1">
        <v>39441</v>
      </c>
      <c r="Q18458">
        <v>423</v>
      </c>
      <c r="R18458">
        <v>4.9000000000000004</v>
      </c>
      <c r="S18458">
        <v>2007</v>
      </c>
      <c r="T18458">
        <v>42066743.310000002</v>
      </c>
      <c r="U18458">
        <v>43956661.159999996</v>
      </c>
    </row>
    <row r="18459" spans="1:21" x14ac:dyDescent="0.5">
      <c r="A18459">
        <v>11034</v>
      </c>
      <c r="B18459" s="3" t="s">
        <v>4965</v>
      </c>
      <c r="C18459">
        <v>0.37223099999999998</v>
      </c>
      <c r="D18459">
        <v>6500000</v>
      </c>
      <c r="E18459">
        <v>26533200</v>
      </c>
      <c r="F18459" t="s">
        <v>4966</v>
      </c>
      <c r="G18459" s="3" t="s">
        <v>28329</v>
      </c>
      <c r="H18459" s="3"/>
      <c r="I18459" s="3" t="s">
        <v>4967</v>
      </c>
      <c r="J18459" s="3" t="s">
        <v>4968</v>
      </c>
      <c r="K18459" s="3" t="s">
        <v>4969</v>
      </c>
      <c r="L18459" s="3" t="s">
        <v>4970</v>
      </c>
      <c r="M18459">
        <v>144</v>
      </c>
      <c r="N18459" s="3" t="s">
        <v>96</v>
      </c>
      <c r="O18459" s="3" t="s">
        <v>1135</v>
      </c>
      <c r="P18459" s="1">
        <v>27115</v>
      </c>
      <c r="Q18459">
        <v>74</v>
      </c>
      <c r="R18459">
        <v>6.1</v>
      </c>
      <c r="S18459">
        <v>1974</v>
      </c>
      <c r="T18459">
        <v>28744845.280000001</v>
      </c>
      <c r="U18459">
        <v>117337342.90000001</v>
      </c>
    </row>
    <row r="18460" spans="1:21" x14ac:dyDescent="0.5">
      <c r="A18460">
        <v>10935</v>
      </c>
      <c r="B18460" s="3" t="s">
        <v>18378</v>
      </c>
      <c r="C18460">
        <v>0.41894999999999999</v>
      </c>
      <c r="D18460">
        <v>44000000</v>
      </c>
      <c r="E18460">
        <v>3484331</v>
      </c>
      <c r="F18460" t="s">
        <v>18379</v>
      </c>
      <c r="G18460" s="3" t="s">
        <v>28329</v>
      </c>
      <c r="H18460" s="3"/>
      <c r="I18460" s="3" t="s">
        <v>9704</v>
      </c>
      <c r="J18460" s="3" t="s">
        <v>18380</v>
      </c>
      <c r="K18460" s="3" t="s">
        <v>18381</v>
      </c>
      <c r="L18460" s="3" t="s">
        <v>18382</v>
      </c>
      <c r="M18460">
        <v>219</v>
      </c>
      <c r="N18460" s="3" t="s">
        <v>1427</v>
      </c>
      <c r="O18460" s="3" t="s">
        <v>1181</v>
      </c>
      <c r="P18460" s="1">
        <v>29544</v>
      </c>
      <c r="Q18460">
        <v>18</v>
      </c>
      <c r="R18460">
        <v>6</v>
      </c>
      <c r="S18460">
        <v>1980</v>
      </c>
      <c r="T18460">
        <v>116425617.09999999</v>
      </c>
      <c r="U18460">
        <v>9219667.8849999998</v>
      </c>
    </row>
    <row r="18461" spans="1:21" x14ac:dyDescent="0.5">
      <c r="A18461">
        <v>253412</v>
      </c>
      <c r="B18461" s="3" t="s">
        <v>20147</v>
      </c>
      <c r="C18461">
        <v>2.7980170000000002</v>
      </c>
      <c r="D18461">
        <v>55000000</v>
      </c>
      <c r="E18461">
        <v>203427584</v>
      </c>
      <c r="F18461" t="s">
        <v>20148</v>
      </c>
      <c r="G18461" s="3" t="s">
        <v>28433</v>
      </c>
      <c r="H18461" s="3" t="s">
        <v>20149</v>
      </c>
      <c r="I18461" s="3" t="s">
        <v>6460</v>
      </c>
      <c r="J18461" s="3" t="s">
        <v>20150</v>
      </c>
      <c r="K18461" s="3" t="s">
        <v>20151</v>
      </c>
      <c r="L18461" s="3" t="s">
        <v>20152</v>
      </c>
      <c r="M18461">
        <v>121</v>
      </c>
      <c r="N18461" s="3" t="s">
        <v>7780</v>
      </c>
      <c r="O18461" s="3" t="s">
        <v>20153</v>
      </c>
      <c r="P18461" s="1">
        <v>42257</v>
      </c>
      <c r="Q18461">
        <v>1172</v>
      </c>
      <c r="R18461">
        <v>6.7</v>
      </c>
      <c r="S18461">
        <v>2015</v>
      </c>
      <c r="T18461">
        <v>50599977.740000002</v>
      </c>
      <c r="U18461">
        <v>187153294.90000001</v>
      </c>
    </row>
    <row r="18462" spans="1:21" x14ac:dyDescent="0.5">
      <c r="A18462">
        <v>26388</v>
      </c>
      <c r="B18462" s="3" t="s">
        <v>1587</v>
      </c>
      <c r="C18462">
        <v>0.74086700000000005</v>
      </c>
      <c r="D18462">
        <v>1987650</v>
      </c>
      <c r="E18462">
        <v>19152480</v>
      </c>
      <c r="F18462" t="s">
        <v>1588</v>
      </c>
      <c r="G18462" s="3" t="s">
        <v>26600</v>
      </c>
      <c r="H18462" s="3" t="s">
        <v>1589</v>
      </c>
      <c r="I18462" s="3" t="s">
        <v>1590</v>
      </c>
      <c r="J18462" s="3" t="s">
        <v>1591</v>
      </c>
      <c r="K18462" s="3" t="s">
        <v>1592</v>
      </c>
      <c r="L18462" s="3" t="s">
        <v>1593</v>
      </c>
      <c r="M18462">
        <v>94</v>
      </c>
      <c r="N18462" s="3" t="s">
        <v>96</v>
      </c>
      <c r="O18462" s="3" t="s">
        <v>1594</v>
      </c>
      <c r="P18462" s="1">
        <v>40445</v>
      </c>
      <c r="Q18462">
        <v>458</v>
      </c>
      <c r="R18462">
        <v>6.5</v>
      </c>
      <c r="S18462">
        <v>2010</v>
      </c>
      <c r="T18462">
        <v>1987650</v>
      </c>
      <c r="U18462">
        <v>19152480</v>
      </c>
    </row>
    <row r="18463" spans="1:21" x14ac:dyDescent="0.5">
      <c r="A18463">
        <v>1359</v>
      </c>
      <c r="B18463" s="3" t="s">
        <v>5338</v>
      </c>
      <c r="C18463">
        <v>0.98176699999999995</v>
      </c>
      <c r="D18463">
        <v>7000000</v>
      </c>
      <c r="E18463">
        <v>34266564</v>
      </c>
      <c r="F18463" t="s">
        <v>5339</v>
      </c>
      <c r="G18463" s="3" t="s">
        <v>26600</v>
      </c>
      <c r="H18463" s="3"/>
      <c r="I18463" s="3" t="s">
        <v>5340</v>
      </c>
      <c r="J18463" s="3" t="s">
        <v>5341</v>
      </c>
      <c r="K18463" s="3" t="s">
        <v>5342</v>
      </c>
      <c r="L18463" s="3" t="s">
        <v>5343</v>
      </c>
      <c r="M18463">
        <v>102</v>
      </c>
      <c r="N18463" s="3" t="s">
        <v>2806</v>
      </c>
      <c r="O18463" s="3" t="s">
        <v>5345</v>
      </c>
      <c r="P18463" s="1">
        <v>36629</v>
      </c>
      <c r="Q18463">
        <v>1069</v>
      </c>
      <c r="R18463">
        <v>7.1</v>
      </c>
      <c r="S18463">
        <v>2000</v>
      </c>
      <c r="T18463">
        <v>8864044.8000000007</v>
      </c>
      <c r="U18463">
        <v>43391479.780000001</v>
      </c>
    </row>
    <row r="18464" spans="1:21" x14ac:dyDescent="0.5">
      <c r="A18464">
        <v>28089</v>
      </c>
      <c r="B18464" s="3" t="s">
        <v>4881</v>
      </c>
      <c r="C18464">
        <v>0.47174700000000003</v>
      </c>
      <c r="D18464">
        <v>6500000</v>
      </c>
      <c r="E18464">
        <v>1521261</v>
      </c>
      <c r="F18464" t="s">
        <v>4882</v>
      </c>
      <c r="G18464" s="3" t="s">
        <v>26614</v>
      </c>
      <c r="H18464" s="3" t="s">
        <v>4883</v>
      </c>
      <c r="I18464" s="3" t="s">
        <v>4884</v>
      </c>
      <c r="J18464" s="3" t="s">
        <v>4885</v>
      </c>
      <c r="K18464" s="3" t="s">
        <v>4886</v>
      </c>
      <c r="L18464" s="3" t="s">
        <v>4887</v>
      </c>
      <c r="M18464">
        <v>113</v>
      </c>
      <c r="N18464" s="3" t="s">
        <v>96</v>
      </c>
      <c r="O18464" s="3" t="s">
        <v>4888</v>
      </c>
      <c r="P18464" s="1">
        <v>40130</v>
      </c>
      <c r="Q18464">
        <v>61</v>
      </c>
      <c r="R18464">
        <v>6.9</v>
      </c>
      <c r="S18464">
        <v>2009</v>
      </c>
      <c r="T18464">
        <v>6606602.8219999997</v>
      </c>
      <c r="U18464">
        <v>1546210.341</v>
      </c>
    </row>
    <row r="18465" spans="1:21" x14ac:dyDescent="0.5">
      <c r="A18465">
        <v>49014</v>
      </c>
      <c r="B18465" s="3" t="s">
        <v>12378</v>
      </c>
      <c r="C18465">
        <v>0.35957800000000001</v>
      </c>
      <c r="D18465">
        <v>20500000</v>
      </c>
      <c r="E18465">
        <v>6063556</v>
      </c>
      <c r="F18465" t="s">
        <v>12379</v>
      </c>
      <c r="G18465" s="3" t="s">
        <v>26614</v>
      </c>
      <c r="H18465" s="3" t="s">
        <v>12380</v>
      </c>
      <c r="I18465" s="3" t="s">
        <v>3459</v>
      </c>
      <c r="J18465" s="3" t="s">
        <v>12381</v>
      </c>
      <c r="K18465" s="3" t="s">
        <v>12382</v>
      </c>
      <c r="L18465" s="3" t="s">
        <v>12383</v>
      </c>
      <c r="M18465">
        <v>109</v>
      </c>
      <c r="N18465" s="3" t="s">
        <v>96</v>
      </c>
      <c r="O18465" s="3" t="s">
        <v>12384</v>
      </c>
      <c r="P18465" s="1">
        <v>41054</v>
      </c>
      <c r="Q18465">
        <v>191</v>
      </c>
      <c r="R18465">
        <v>4.8</v>
      </c>
      <c r="S18465">
        <v>2012</v>
      </c>
      <c r="T18465">
        <v>19469757.77</v>
      </c>
      <c r="U18465">
        <v>5758827.6359999999</v>
      </c>
    </row>
    <row r="18466" spans="1:21" x14ac:dyDescent="0.5">
      <c r="A18466">
        <v>15158</v>
      </c>
      <c r="B18466" s="3" t="s">
        <v>2483</v>
      </c>
      <c r="C18466">
        <v>0.53852199999999995</v>
      </c>
      <c r="D18466">
        <v>3000000</v>
      </c>
      <c r="E18466">
        <v>7282851</v>
      </c>
      <c r="F18466" t="s">
        <v>2484</v>
      </c>
      <c r="G18466" s="3" t="s">
        <v>27117</v>
      </c>
      <c r="H18466" s="3" t="s">
        <v>373</v>
      </c>
      <c r="I18466" s="3" t="s">
        <v>374</v>
      </c>
      <c r="J18466" s="3" t="s">
        <v>2485</v>
      </c>
      <c r="K18466" s="3" t="s">
        <v>2486</v>
      </c>
      <c r="L18466" s="3" t="s">
        <v>2487</v>
      </c>
      <c r="M18466">
        <v>97</v>
      </c>
      <c r="N18466" s="3" t="s">
        <v>1427</v>
      </c>
      <c r="O18466" s="3" t="s">
        <v>2489</v>
      </c>
      <c r="P18466" s="1">
        <v>32332</v>
      </c>
      <c r="Q18466">
        <v>25</v>
      </c>
      <c r="R18466">
        <v>6.1</v>
      </c>
      <c r="S18466">
        <v>1988</v>
      </c>
      <c r="T18466">
        <v>5531673.0690000001</v>
      </c>
      <c r="U18466">
        <v>13428783.58</v>
      </c>
    </row>
    <row r="18467" spans="1:21" x14ac:dyDescent="0.5">
      <c r="A18467">
        <v>9882</v>
      </c>
      <c r="B18467" s="3" t="s">
        <v>21696</v>
      </c>
      <c r="C18467">
        <v>0.57719200000000004</v>
      </c>
      <c r="D18467">
        <v>70000000</v>
      </c>
      <c r="E18467">
        <v>116672912</v>
      </c>
      <c r="F18467" t="s">
        <v>21697</v>
      </c>
      <c r="G18467" s="3" t="s">
        <v>29830</v>
      </c>
      <c r="H18467" s="3"/>
      <c r="I18467" s="3" t="s">
        <v>10845</v>
      </c>
      <c r="J18467" s="3" t="s">
        <v>21698</v>
      </c>
      <c r="K18467" s="3" t="s">
        <v>21699</v>
      </c>
      <c r="L18467" s="3" t="s">
        <v>21700</v>
      </c>
      <c r="M18467">
        <v>116</v>
      </c>
      <c r="N18467" s="3" t="s">
        <v>96</v>
      </c>
      <c r="O18467" s="3" t="s">
        <v>21701</v>
      </c>
      <c r="P18467" s="1">
        <v>36104</v>
      </c>
      <c r="Q18467">
        <v>196</v>
      </c>
      <c r="R18467">
        <v>6</v>
      </c>
      <c r="S18467">
        <v>1998</v>
      </c>
      <c r="T18467">
        <v>93638682.840000004</v>
      </c>
      <c r="U18467">
        <v>156072825.69999999</v>
      </c>
    </row>
    <row r="18468" spans="1:21" x14ac:dyDescent="0.5">
      <c r="A18468">
        <v>11347</v>
      </c>
      <c r="B18468" s="3" t="s">
        <v>2053</v>
      </c>
      <c r="C18468">
        <v>0.117336</v>
      </c>
      <c r="D18468">
        <v>2500000</v>
      </c>
      <c r="E18468">
        <v>1189315</v>
      </c>
      <c r="F18468" t="s">
        <v>2054</v>
      </c>
      <c r="G18468" s="3" t="s">
        <v>26873</v>
      </c>
      <c r="H18468" s="3"/>
      <c r="I18468" s="3" t="s">
        <v>2055</v>
      </c>
      <c r="J18468" s="3"/>
      <c r="K18468" s="3" t="s">
        <v>2056</v>
      </c>
      <c r="L18468" s="3" t="s">
        <v>2057</v>
      </c>
      <c r="M18468">
        <v>93</v>
      </c>
      <c r="N18468" s="3" t="s">
        <v>53</v>
      </c>
      <c r="O18468" s="3" t="s">
        <v>2058</v>
      </c>
      <c r="P18468" s="1">
        <v>32400</v>
      </c>
      <c r="Q18468">
        <v>19</v>
      </c>
      <c r="R18468">
        <v>5.4</v>
      </c>
      <c r="S18468">
        <v>1988</v>
      </c>
      <c r="T18468">
        <v>4609727.5580000002</v>
      </c>
      <c r="U18468">
        <v>2192967.2519999999</v>
      </c>
    </row>
    <row r="18469" spans="1:21" x14ac:dyDescent="0.5">
      <c r="A18469">
        <v>9516</v>
      </c>
      <c r="B18469" s="3" t="s">
        <v>2907</v>
      </c>
      <c r="C18469">
        <v>0.39780700000000002</v>
      </c>
      <c r="D18469">
        <v>3500000</v>
      </c>
      <c r="E18469">
        <v>27900000</v>
      </c>
      <c r="F18469" t="s">
        <v>2908</v>
      </c>
      <c r="G18469" s="3" t="s">
        <v>27035</v>
      </c>
      <c r="H18469" s="3"/>
      <c r="I18469" s="3" t="s">
        <v>2909</v>
      </c>
      <c r="J18469" s="3" t="s">
        <v>2910</v>
      </c>
      <c r="K18469" s="3" t="s">
        <v>2911</v>
      </c>
      <c r="L18469" s="3" t="s">
        <v>2912</v>
      </c>
      <c r="M18469">
        <v>97</v>
      </c>
      <c r="N18469" s="3" t="s">
        <v>96</v>
      </c>
      <c r="O18469" s="3" t="s">
        <v>2133</v>
      </c>
      <c r="P18469" s="1">
        <v>34115</v>
      </c>
      <c r="Q18469">
        <v>94</v>
      </c>
      <c r="R18469">
        <v>7.1</v>
      </c>
      <c r="S18469">
        <v>1993</v>
      </c>
      <c r="T18469">
        <v>5283144.8660000004</v>
      </c>
      <c r="U18469">
        <v>42114211.93</v>
      </c>
    </row>
    <row r="18470" spans="1:21" x14ac:dyDescent="0.5">
      <c r="A18470">
        <v>16136</v>
      </c>
      <c r="B18470" s="3" t="s">
        <v>3981</v>
      </c>
      <c r="C18470">
        <v>0.29630899999999999</v>
      </c>
      <c r="D18470">
        <v>5000000</v>
      </c>
      <c r="E18470">
        <v>20146880</v>
      </c>
      <c r="F18470" t="s">
        <v>3982</v>
      </c>
      <c r="G18470" s="3" t="s">
        <v>27035</v>
      </c>
      <c r="H18470" s="3"/>
      <c r="I18470" s="3" t="s">
        <v>2475</v>
      </c>
      <c r="J18470" s="3" t="s">
        <v>3983</v>
      </c>
      <c r="K18470" s="3" t="s">
        <v>3984</v>
      </c>
      <c r="L18470" s="3" t="s">
        <v>3985</v>
      </c>
      <c r="M18470">
        <v>96</v>
      </c>
      <c r="N18470" s="3" t="s">
        <v>1427</v>
      </c>
      <c r="O18470" s="3" t="s">
        <v>1135</v>
      </c>
      <c r="P18470" s="1">
        <v>33620</v>
      </c>
      <c r="Q18470">
        <v>55</v>
      </c>
      <c r="R18470">
        <v>7.1</v>
      </c>
      <c r="S18470">
        <v>1992</v>
      </c>
      <c r="T18470">
        <v>7770121.273</v>
      </c>
      <c r="U18470">
        <v>31308740.170000002</v>
      </c>
    </row>
    <row r="18471" spans="1:21" x14ac:dyDescent="0.5">
      <c r="A18471">
        <v>8914</v>
      </c>
      <c r="B18471" s="3" t="s">
        <v>20580</v>
      </c>
      <c r="C18471">
        <v>1.1392230000000001</v>
      </c>
      <c r="D18471">
        <v>60000000</v>
      </c>
      <c r="E18471">
        <v>73648228</v>
      </c>
      <c r="F18471" t="s">
        <v>20581</v>
      </c>
      <c r="G18471" s="3" t="s">
        <v>27035</v>
      </c>
      <c r="H18471" s="3"/>
      <c r="I18471" s="3" t="s">
        <v>1265</v>
      </c>
      <c r="J18471" s="3" t="s">
        <v>20582</v>
      </c>
      <c r="K18471" s="3" t="s">
        <v>20583</v>
      </c>
      <c r="L18471" s="3" t="s">
        <v>20584</v>
      </c>
      <c r="M18471">
        <v>105</v>
      </c>
      <c r="N18471" s="3" t="s">
        <v>181</v>
      </c>
      <c r="O18471" s="3" t="s">
        <v>20585</v>
      </c>
      <c r="P18471" s="1">
        <v>36368</v>
      </c>
      <c r="Q18471">
        <v>336</v>
      </c>
      <c r="R18471">
        <v>5.5</v>
      </c>
      <c r="S18471">
        <v>1999</v>
      </c>
      <c r="T18471">
        <v>78543170.799999997</v>
      </c>
      <c r="U18471">
        <v>96409422.510000005</v>
      </c>
    </row>
    <row r="18472" spans="1:21" x14ac:dyDescent="0.5">
      <c r="A18472">
        <v>68718</v>
      </c>
      <c r="B18472" s="3" t="s">
        <v>23779</v>
      </c>
      <c r="C18472">
        <v>5.9445180000000004</v>
      </c>
      <c r="D18472">
        <v>100000000</v>
      </c>
      <c r="E18472">
        <v>425368238</v>
      </c>
      <c r="F18472" t="s">
        <v>23780</v>
      </c>
      <c r="G18472" s="3" t="s">
        <v>27035</v>
      </c>
      <c r="H18472" s="3" t="s">
        <v>23781</v>
      </c>
      <c r="I18472" s="3" t="s">
        <v>1220</v>
      </c>
      <c r="J18472" s="3" t="s">
        <v>23782</v>
      </c>
      <c r="K18472" s="3" t="s">
        <v>23783</v>
      </c>
      <c r="L18472" s="3" t="s">
        <v>23784</v>
      </c>
      <c r="M18472">
        <v>165</v>
      </c>
      <c r="N18472" s="3" t="s">
        <v>96</v>
      </c>
      <c r="O18472" s="3" t="s">
        <v>23785</v>
      </c>
      <c r="P18472" s="1">
        <v>41268</v>
      </c>
      <c r="Q18472">
        <v>7375</v>
      </c>
      <c r="R18472">
        <v>7.7</v>
      </c>
      <c r="S18472">
        <v>2012</v>
      </c>
      <c r="T18472">
        <v>94974428.140000001</v>
      </c>
      <c r="U18472">
        <v>403991051.5</v>
      </c>
    </row>
    <row r="18473" spans="1:21" x14ac:dyDescent="0.5">
      <c r="A18473">
        <v>1895</v>
      </c>
      <c r="B18473" s="3" t="s">
        <v>24044</v>
      </c>
      <c r="C18473">
        <v>3.4575369999999999</v>
      </c>
      <c r="D18473">
        <v>113000000</v>
      </c>
      <c r="E18473">
        <v>850000000</v>
      </c>
      <c r="F18473" t="s">
        <v>24045</v>
      </c>
      <c r="G18473" s="3" t="s">
        <v>27035</v>
      </c>
      <c r="H18473" s="3" t="s">
        <v>24046</v>
      </c>
      <c r="I18473" s="3" t="s">
        <v>732</v>
      </c>
      <c r="J18473" s="3" t="s">
        <v>24047</v>
      </c>
      <c r="K18473" s="3" t="s">
        <v>24048</v>
      </c>
      <c r="L18473" s="3" t="s">
        <v>24049</v>
      </c>
      <c r="M18473">
        <v>140</v>
      </c>
      <c r="N18473" s="3" t="s">
        <v>603</v>
      </c>
      <c r="O18473" s="3" t="s">
        <v>6166</v>
      </c>
      <c r="P18473" s="1">
        <v>38489</v>
      </c>
      <c r="Q18473">
        <v>2629</v>
      </c>
      <c r="R18473">
        <v>7</v>
      </c>
      <c r="S18473">
        <v>2005</v>
      </c>
      <c r="T18473">
        <v>126171651.7</v>
      </c>
      <c r="U18473">
        <v>949078796.20000005</v>
      </c>
    </row>
    <row r="18474" spans="1:21" x14ac:dyDescent="0.5">
      <c r="A18474">
        <v>1894</v>
      </c>
      <c r="B18474" s="3" t="s">
        <v>24213</v>
      </c>
      <c r="C18474">
        <v>3.128314</v>
      </c>
      <c r="D18474">
        <v>120000000</v>
      </c>
      <c r="E18474">
        <v>649398328</v>
      </c>
      <c r="F18474" t="s">
        <v>24214</v>
      </c>
      <c r="G18474" s="3" t="s">
        <v>27035</v>
      </c>
      <c r="H18474" s="3" t="s">
        <v>24215</v>
      </c>
      <c r="I18474" s="3" t="s">
        <v>732</v>
      </c>
      <c r="J18474" s="3" t="s">
        <v>24216</v>
      </c>
      <c r="K18474" s="3" t="s">
        <v>24217</v>
      </c>
      <c r="L18474" s="3" t="s">
        <v>24218</v>
      </c>
      <c r="M18474">
        <v>142</v>
      </c>
      <c r="N18474" s="3" t="s">
        <v>7780</v>
      </c>
      <c r="O18474" s="3" t="s">
        <v>6166</v>
      </c>
      <c r="P18474" s="1">
        <v>37391</v>
      </c>
      <c r="Q18474">
        <v>2549</v>
      </c>
      <c r="R18474">
        <v>6.4</v>
      </c>
      <c r="S18474">
        <v>2002</v>
      </c>
      <c r="T18474">
        <v>145471367.19999999</v>
      </c>
      <c r="U18474">
        <v>787240522.10000002</v>
      </c>
    </row>
    <row r="18475" spans="1:21" x14ac:dyDescent="0.5">
      <c r="A18475">
        <v>14283</v>
      </c>
      <c r="B18475" s="3" t="s">
        <v>10752</v>
      </c>
      <c r="C18475">
        <v>0.375143</v>
      </c>
      <c r="D18475">
        <v>18000000</v>
      </c>
      <c r="E18475">
        <v>9495408</v>
      </c>
      <c r="F18475" t="s">
        <v>10753</v>
      </c>
      <c r="G18475" s="3" t="s">
        <v>30260</v>
      </c>
      <c r="H18475" s="3"/>
      <c r="I18475" s="3" t="s">
        <v>10754</v>
      </c>
      <c r="J18475" s="3"/>
      <c r="K18475" s="3" t="s">
        <v>10755</v>
      </c>
      <c r="L18475" s="3" t="s">
        <v>10756</v>
      </c>
      <c r="M18475">
        <v>131</v>
      </c>
      <c r="N18475" s="3" t="s">
        <v>96</v>
      </c>
      <c r="O18475" s="3" t="s">
        <v>10758</v>
      </c>
      <c r="P18475" s="1">
        <v>36048</v>
      </c>
      <c r="Q18475">
        <v>49</v>
      </c>
      <c r="R18475">
        <v>6.6</v>
      </c>
      <c r="S18475">
        <v>1998</v>
      </c>
      <c r="T18475">
        <v>24078518.440000001</v>
      </c>
      <c r="U18475">
        <v>12701964.26</v>
      </c>
    </row>
    <row r="18476" spans="1:21" x14ac:dyDescent="0.5">
      <c r="A18476">
        <v>16162</v>
      </c>
      <c r="B18476" s="3" t="s">
        <v>6325</v>
      </c>
      <c r="C18476">
        <v>6.6503999999999994E-2</v>
      </c>
      <c r="D18476">
        <v>9000000</v>
      </c>
      <c r="E18476">
        <v>34573780</v>
      </c>
      <c r="F18476" t="s">
        <v>6326</v>
      </c>
      <c r="G18476" s="3" t="s">
        <v>27756</v>
      </c>
      <c r="H18476" s="3" t="s">
        <v>6327</v>
      </c>
      <c r="I18476" s="3" t="s">
        <v>6328</v>
      </c>
      <c r="J18476" s="3"/>
      <c r="K18476" s="3"/>
      <c r="L18476" s="3" t="s">
        <v>6329</v>
      </c>
      <c r="M18476">
        <v>120</v>
      </c>
      <c r="N18476" s="3" t="s">
        <v>96</v>
      </c>
      <c r="O18476" s="3" t="s">
        <v>6330</v>
      </c>
      <c r="P18476" s="1">
        <v>36455</v>
      </c>
      <c r="Q18476">
        <v>22</v>
      </c>
      <c r="R18476">
        <v>7.8</v>
      </c>
      <c r="S18476">
        <v>1999</v>
      </c>
      <c r="T18476">
        <v>11781475.619999999</v>
      </c>
      <c r="U18476">
        <v>45258905.130000003</v>
      </c>
    </row>
    <row r="18477" spans="1:21" x14ac:dyDescent="0.5">
      <c r="A18477">
        <v>9837</v>
      </c>
      <c r="B18477" s="3" t="s">
        <v>21843</v>
      </c>
      <c r="C18477">
        <v>1.8559810000000001</v>
      </c>
      <c r="D18477">
        <v>70000000</v>
      </c>
      <c r="E18477">
        <v>218613188</v>
      </c>
      <c r="F18477" t="s">
        <v>21844</v>
      </c>
      <c r="G18477" s="3" t="s">
        <v>28346</v>
      </c>
      <c r="H18477" s="3"/>
      <c r="I18477" s="3" t="s">
        <v>21845</v>
      </c>
      <c r="J18477" s="3" t="s">
        <v>21846</v>
      </c>
      <c r="K18477" s="3" t="s">
        <v>21847</v>
      </c>
      <c r="L18477" s="3" t="s">
        <v>21848</v>
      </c>
      <c r="M18477">
        <v>99</v>
      </c>
      <c r="N18477" s="3" t="s">
        <v>7780</v>
      </c>
      <c r="O18477" s="3" t="s">
        <v>21850</v>
      </c>
      <c r="P18477" s="1">
        <v>36144</v>
      </c>
      <c r="Q18477">
        <v>432</v>
      </c>
      <c r="R18477">
        <v>6.7</v>
      </c>
      <c r="S18477">
        <v>1998</v>
      </c>
      <c r="T18477">
        <v>93638682.840000004</v>
      </c>
      <c r="U18477">
        <v>292437871.10000002</v>
      </c>
    </row>
    <row r="18478" spans="1:21" x14ac:dyDescent="0.5">
      <c r="A18478">
        <v>10092</v>
      </c>
      <c r="B18478" s="3" t="s">
        <v>1010</v>
      </c>
      <c r="C18478">
        <v>0.46652900000000003</v>
      </c>
      <c r="D18478">
        <v>1000000</v>
      </c>
      <c r="E18478">
        <v>10047674</v>
      </c>
      <c r="F18478" t="s">
        <v>1011</v>
      </c>
      <c r="G18478" s="3" t="s">
        <v>26266</v>
      </c>
      <c r="H18478" s="3"/>
      <c r="I18478" s="3" t="s">
        <v>1012</v>
      </c>
      <c r="J18478" s="3" t="s">
        <v>1013</v>
      </c>
      <c r="K18478" s="3" t="s">
        <v>1014</v>
      </c>
      <c r="L18478" s="3" t="s">
        <v>1015</v>
      </c>
      <c r="M18478">
        <v>90</v>
      </c>
      <c r="N18478" s="3" t="s">
        <v>181</v>
      </c>
      <c r="O18478" s="3" t="s">
        <v>1016</v>
      </c>
      <c r="P18478" s="1">
        <v>38611</v>
      </c>
      <c r="Q18478">
        <v>62</v>
      </c>
      <c r="R18478">
        <v>5.4</v>
      </c>
      <c r="S18478">
        <v>2005</v>
      </c>
      <c r="T18478">
        <v>1116563.29</v>
      </c>
      <c r="U18478">
        <v>11218863.93</v>
      </c>
    </row>
    <row r="18479" spans="1:21" x14ac:dyDescent="0.5">
      <c r="A18479">
        <v>9024</v>
      </c>
      <c r="B18479" s="3" t="s">
        <v>14984</v>
      </c>
      <c r="C18479">
        <v>0.89286200000000004</v>
      </c>
      <c r="D18479">
        <v>30000000</v>
      </c>
      <c r="E18479">
        <v>11146270</v>
      </c>
      <c r="F18479" t="s">
        <v>14985</v>
      </c>
      <c r="G18479" s="3" t="s">
        <v>31156</v>
      </c>
      <c r="H18479" s="3"/>
      <c r="I18479" s="3" t="s">
        <v>14986</v>
      </c>
      <c r="J18479" s="3" t="s">
        <v>14987</v>
      </c>
      <c r="K18479" s="3" t="s">
        <v>14988</v>
      </c>
      <c r="L18479" s="3" t="s">
        <v>14989</v>
      </c>
      <c r="M18479">
        <v>94</v>
      </c>
      <c r="N18479" s="3" t="s">
        <v>53</v>
      </c>
      <c r="O18479" s="3" t="s">
        <v>14990</v>
      </c>
      <c r="P18479" s="1">
        <v>34243</v>
      </c>
      <c r="Q18479">
        <v>35</v>
      </c>
      <c r="R18479">
        <v>5.4</v>
      </c>
      <c r="S18479">
        <v>1993</v>
      </c>
      <c r="T18479">
        <v>45284098.850000001</v>
      </c>
      <c r="U18479">
        <v>16824959.75</v>
      </c>
    </row>
    <row r="18480" spans="1:21" x14ac:dyDescent="0.5">
      <c r="A18480">
        <v>10948</v>
      </c>
      <c r="B18480" s="3" t="s">
        <v>7879</v>
      </c>
      <c r="C18480">
        <v>1.2786459999999999</v>
      </c>
      <c r="D18480">
        <v>12000000</v>
      </c>
      <c r="E18480">
        <v>29800000</v>
      </c>
      <c r="F18480" t="s">
        <v>7880</v>
      </c>
      <c r="G18480" s="3" t="s">
        <v>29451</v>
      </c>
      <c r="H18480" s="3" t="s">
        <v>7881</v>
      </c>
      <c r="I18480" s="3" t="s">
        <v>7882</v>
      </c>
      <c r="J18480" s="3" t="s">
        <v>7883</v>
      </c>
      <c r="K18480" s="3" t="s">
        <v>7884</v>
      </c>
      <c r="L18480" s="3" t="s">
        <v>7885</v>
      </c>
      <c r="M18480">
        <v>82</v>
      </c>
      <c r="N18480" s="3" t="s">
        <v>7780</v>
      </c>
      <c r="O18480" s="3" t="s">
        <v>1233</v>
      </c>
      <c r="P18480" s="1">
        <v>29777</v>
      </c>
      <c r="Q18480">
        <v>498</v>
      </c>
      <c r="R18480">
        <v>6.9</v>
      </c>
      <c r="S18480">
        <v>1981</v>
      </c>
      <c r="T18480">
        <v>28778289.66</v>
      </c>
      <c r="U18480">
        <v>71466085.980000004</v>
      </c>
    </row>
    <row r="18481" spans="1:21" x14ac:dyDescent="0.5">
      <c r="A18481">
        <v>109445</v>
      </c>
      <c r="B18481" s="3" t="s">
        <v>24984</v>
      </c>
      <c r="C18481">
        <v>6.1127659999999997</v>
      </c>
      <c r="D18481">
        <v>150000000</v>
      </c>
      <c r="E18481">
        <v>1274219009</v>
      </c>
      <c r="F18481" t="s">
        <v>24985</v>
      </c>
      <c r="G18481" s="3" t="s">
        <v>32252</v>
      </c>
      <c r="H18481" s="3" t="s">
        <v>24986</v>
      </c>
      <c r="I18481" s="3" t="s">
        <v>24987</v>
      </c>
      <c r="J18481" s="3" t="s">
        <v>24988</v>
      </c>
      <c r="K18481" s="3" t="s">
        <v>24989</v>
      </c>
      <c r="L18481" s="3" t="s">
        <v>24990</v>
      </c>
      <c r="M18481">
        <v>102</v>
      </c>
      <c r="N18481" s="3" t="s">
        <v>2829</v>
      </c>
      <c r="O18481" s="3" t="s">
        <v>15030</v>
      </c>
      <c r="P18481" s="1">
        <v>41605</v>
      </c>
      <c r="Q18481">
        <v>3369</v>
      </c>
      <c r="R18481">
        <v>7.5</v>
      </c>
      <c r="S18481">
        <v>2013</v>
      </c>
      <c r="T18481">
        <v>140405002.90000001</v>
      </c>
      <c r="U18481">
        <v>1192711491</v>
      </c>
    </row>
    <row r="18482" spans="1:21" x14ac:dyDescent="0.5">
      <c r="A18482">
        <v>243940</v>
      </c>
      <c r="B18482" s="3" t="s">
        <v>2759</v>
      </c>
      <c r="C18482">
        <v>0.59965500000000005</v>
      </c>
      <c r="D18482">
        <v>3300000</v>
      </c>
      <c r="E18482">
        <v>64110728</v>
      </c>
      <c r="F18482" t="s">
        <v>2760</v>
      </c>
      <c r="G18482" s="3" t="s">
        <v>27267</v>
      </c>
      <c r="H18482" s="3" t="s">
        <v>2761</v>
      </c>
      <c r="I18482" s="3" t="s">
        <v>2762</v>
      </c>
      <c r="J18482" s="3" t="s">
        <v>2763</v>
      </c>
      <c r="K18482" s="3" t="s">
        <v>2764</v>
      </c>
      <c r="L18482" s="3" t="s">
        <v>2765</v>
      </c>
      <c r="M18482">
        <v>83</v>
      </c>
      <c r="N18482" s="3" t="s">
        <v>2806</v>
      </c>
      <c r="O18482" s="3" t="s">
        <v>2766</v>
      </c>
      <c r="P18482" s="1">
        <v>42033</v>
      </c>
      <c r="Q18482">
        <v>327</v>
      </c>
      <c r="R18482">
        <v>4.9000000000000004</v>
      </c>
      <c r="S18482">
        <v>2015</v>
      </c>
      <c r="T18482">
        <v>3035998.6639999999</v>
      </c>
      <c r="U18482">
        <v>58981843.810000002</v>
      </c>
    </row>
    <row r="18483" spans="1:21" x14ac:dyDescent="0.5">
      <c r="A18483">
        <v>8536</v>
      </c>
      <c r="B18483" s="3" t="s">
        <v>19899</v>
      </c>
      <c r="C18483">
        <v>1.2859240000000001</v>
      </c>
      <c r="D18483">
        <v>54000000</v>
      </c>
      <c r="E18483">
        <v>108185706</v>
      </c>
      <c r="F18483" t="s">
        <v>19900</v>
      </c>
      <c r="G18483" s="3" t="s">
        <v>26620</v>
      </c>
      <c r="H18483" s="3"/>
      <c r="I18483" s="3" t="s">
        <v>539</v>
      </c>
      <c r="J18483" s="3" t="s">
        <v>19901</v>
      </c>
      <c r="K18483" s="3" t="s">
        <v>19902</v>
      </c>
      <c r="L18483" s="3" t="s">
        <v>19903</v>
      </c>
      <c r="M18483">
        <v>127</v>
      </c>
      <c r="N18483" s="3" t="s">
        <v>1427</v>
      </c>
      <c r="O18483" s="3" t="s">
        <v>19904</v>
      </c>
      <c r="P18483" s="1">
        <v>29559</v>
      </c>
      <c r="Q18483">
        <v>319</v>
      </c>
      <c r="R18483">
        <v>6.3</v>
      </c>
      <c r="S18483">
        <v>1980</v>
      </c>
      <c r="T18483">
        <v>142885984.69999999</v>
      </c>
      <c r="U18483">
        <v>286263354.19999999</v>
      </c>
    </row>
    <row r="18484" spans="1:21" x14ac:dyDescent="0.5">
      <c r="A18484">
        <v>3877</v>
      </c>
      <c r="B18484" s="3" t="s">
        <v>10066</v>
      </c>
      <c r="C18484">
        <v>0.40876699999999999</v>
      </c>
      <c r="D18484">
        <v>16000000</v>
      </c>
      <c r="E18484">
        <v>2849142</v>
      </c>
      <c r="F18484" t="s">
        <v>10067</v>
      </c>
      <c r="G18484" s="3" t="s">
        <v>30088</v>
      </c>
      <c r="H18484" s="3" t="s">
        <v>10068</v>
      </c>
      <c r="I18484" s="3" t="s">
        <v>10069</v>
      </c>
      <c r="J18484" s="3" t="s">
        <v>10070</v>
      </c>
      <c r="K18484" s="3" t="s">
        <v>10071</v>
      </c>
      <c r="L18484" s="3" t="s">
        <v>10072</v>
      </c>
      <c r="M18484">
        <v>113</v>
      </c>
      <c r="N18484" s="3" t="s">
        <v>96</v>
      </c>
      <c r="O18484" s="3" t="s">
        <v>10073</v>
      </c>
      <c r="P18484" s="1">
        <v>39351</v>
      </c>
      <c r="Q18484">
        <v>40</v>
      </c>
      <c r="R18484">
        <v>6.5</v>
      </c>
      <c r="S18484">
        <v>2007</v>
      </c>
      <c r="T18484">
        <v>16826697.32</v>
      </c>
      <c r="U18484">
        <v>2996353.1290000002</v>
      </c>
    </row>
    <row r="18485" spans="1:21" x14ac:dyDescent="0.5">
      <c r="A18485">
        <v>68179</v>
      </c>
      <c r="B18485" s="3" t="s">
        <v>17743</v>
      </c>
      <c r="C18485">
        <v>1.0025269999999999</v>
      </c>
      <c r="D18485">
        <v>40000000</v>
      </c>
      <c r="E18485">
        <v>74597643</v>
      </c>
      <c r="F18485" t="s">
        <v>17744</v>
      </c>
      <c r="G18485" s="3" t="s">
        <v>28451</v>
      </c>
      <c r="H18485" s="3" t="s">
        <v>17745</v>
      </c>
      <c r="I18485" s="3" t="s">
        <v>17746</v>
      </c>
      <c r="J18485" s="3" t="s">
        <v>17747</v>
      </c>
      <c r="K18485" s="3" t="s">
        <v>17748</v>
      </c>
      <c r="L18485" s="3" t="s">
        <v>17749</v>
      </c>
      <c r="M18485">
        <v>89</v>
      </c>
      <c r="N18485" s="3" t="s">
        <v>2829</v>
      </c>
      <c r="O18485" s="3" t="s">
        <v>17751</v>
      </c>
      <c r="P18485" s="1">
        <v>41319</v>
      </c>
      <c r="Q18485">
        <v>242</v>
      </c>
      <c r="R18485">
        <v>5.8</v>
      </c>
      <c r="S18485">
        <v>2013</v>
      </c>
      <c r="T18485">
        <v>37441334.109999999</v>
      </c>
      <c r="U18485">
        <v>69825881.879999995</v>
      </c>
    </row>
    <row r="18486" spans="1:21" x14ac:dyDescent="0.5">
      <c r="A18486">
        <v>24940</v>
      </c>
      <c r="B18486" s="3" t="s">
        <v>8726</v>
      </c>
      <c r="C18486">
        <v>0.42129299999999997</v>
      </c>
      <c r="D18486">
        <v>14000000</v>
      </c>
      <c r="E18486">
        <v>10424470</v>
      </c>
      <c r="F18486" t="s">
        <v>8727</v>
      </c>
      <c r="G18486" s="3" t="s">
        <v>29739</v>
      </c>
      <c r="H18486" s="3"/>
      <c r="I18486" s="3" t="s">
        <v>8728</v>
      </c>
      <c r="J18486" s="3" t="s">
        <v>8729</v>
      </c>
      <c r="K18486" s="3" t="s">
        <v>8730</v>
      </c>
      <c r="L18486" s="3" t="s">
        <v>8731</v>
      </c>
      <c r="M18486">
        <v>86</v>
      </c>
      <c r="N18486" s="3" t="s">
        <v>53</v>
      </c>
      <c r="O18486" s="3" t="s">
        <v>8732</v>
      </c>
      <c r="P18486" s="1">
        <v>36924</v>
      </c>
      <c r="Q18486">
        <v>43</v>
      </c>
      <c r="R18486">
        <v>5.3</v>
      </c>
      <c r="S18486">
        <v>2001</v>
      </c>
      <c r="T18486">
        <v>17240833.629999999</v>
      </c>
      <c r="U18486">
        <v>12837610.93</v>
      </c>
    </row>
    <row r="18487" spans="1:21" x14ac:dyDescent="0.5">
      <c r="A18487">
        <v>28178</v>
      </c>
      <c r="B18487" s="3" t="s">
        <v>10203</v>
      </c>
      <c r="C18487">
        <v>1.575231</v>
      </c>
      <c r="D18487">
        <v>16000000</v>
      </c>
      <c r="E18487">
        <v>47801389</v>
      </c>
      <c r="F18487" t="s">
        <v>10204</v>
      </c>
      <c r="G18487" s="3" t="s">
        <v>30116</v>
      </c>
      <c r="H18487" s="3"/>
      <c r="I18487" s="3" t="s">
        <v>7363</v>
      </c>
      <c r="J18487" s="3" t="s">
        <v>10205</v>
      </c>
      <c r="K18487" s="3" t="s">
        <v>10206</v>
      </c>
      <c r="L18487" s="3" t="s">
        <v>10207</v>
      </c>
      <c r="M18487">
        <v>93</v>
      </c>
      <c r="N18487" s="3" t="s">
        <v>96</v>
      </c>
      <c r="O18487" s="3" t="s">
        <v>10208</v>
      </c>
      <c r="P18487" s="1">
        <v>39977</v>
      </c>
      <c r="Q18487">
        <v>976</v>
      </c>
      <c r="R18487">
        <v>7.7</v>
      </c>
      <c r="S18487">
        <v>2009</v>
      </c>
      <c r="T18487">
        <v>16262406.949999999</v>
      </c>
      <c r="U18487">
        <v>48585352.530000001</v>
      </c>
    </row>
    <row r="18488" spans="1:21" x14ac:dyDescent="0.5">
      <c r="A18488">
        <v>10438</v>
      </c>
      <c r="B18488" s="3" t="s">
        <v>9906</v>
      </c>
      <c r="C18488">
        <v>0.475609</v>
      </c>
      <c r="D18488">
        <v>15000000</v>
      </c>
      <c r="E18488">
        <v>118243066</v>
      </c>
      <c r="F18488" t="s">
        <v>9907</v>
      </c>
      <c r="G18488" s="3" t="s">
        <v>30052</v>
      </c>
      <c r="H18488" s="3"/>
      <c r="I18488" s="3" t="s">
        <v>9908</v>
      </c>
      <c r="J18488" s="3" t="s">
        <v>9909</v>
      </c>
      <c r="K18488" s="3" t="s">
        <v>9910</v>
      </c>
      <c r="L18488" s="3" t="s">
        <v>9911</v>
      </c>
      <c r="M18488">
        <v>89</v>
      </c>
      <c r="N18488" s="3" t="s">
        <v>32317</v>
      </c>
      <c r="O18488" s="3" t="s">
        <v>9913</v>
      </c>
      <c r="P18488" s="1">
        <v>34317</v>
      </c>
      <c r="Q18488">
        <v>84</v>
      </c>
      <c r="R18488">
        <v>5</v>
      </c>
      <c r="S18488">
        <v>1993</v>
      </c>
      <c r="T18488">
        <v>22642049.43</v>
      </c>
      <c r="U18488">
        <v>178484356.30000001</v>
      </c>
    </row>
    <row r="18489" spans="1:21" x14ac:dyDescent="0.5">
      <c r="A18489">
        <v>129139</v>
      </c>
      <c r="B18489" s="3" t="s">
        <v>1393</v>
      </c>
      <c r="C18489">
        <v>0.53634999999999999</v>
      </c>
      <c r="D18489">
        <v>1500000</v>
      </c>
      <c r="E18489">
        <v>3566225</v>
      </c>
      <c r="F18489" t="s">
        <v>1394</v>
      </c>
      <c r="G18489" s="3" t="s">
        <v>26482</v>
      </c>
      <c r="H18489" s="3" t="s">
        <v>1395</v>
      </c>
      <c r="I18489" s="3" t="s">
        <v>1396</v>
      </c>
      <c r="J18489" s="3" t="s">
        <v>1397</v>
      </c>
      <c r="K18489" s="3" t="s">
        <v>1398</v>
      </c>
      <c r="L18489" s="3" t="s">
        <v>1399</v>
      </c>
      <c r="M18489">
        <v>104</v>
      </c>
      <c r="N18489" s="3" t="s">
        <v>53</v>
      </c>
      <c r="O18489" s="3" t="s">
        <v>1400</v>
      </c>
      <c r="P18489" s="1">
        <v>41479</v>
      </c>
      <c r="Q18489">
        <v>225</v>
      </c>
      <c r="R18489">
        <v>5.6</v>
      </c>
      <c r="S18489">
        <v>2013</v>
      </c>
      <c r="T18489">
        <v>1404050.0290000001</v>
      </c>
      <c r="U18489">
        <v>3338105.5430000001</v>
      </c>
    </row>
    <row r="18490" spans="1:21" x14ac:dyDescent="0.5">
      <c r="A18490">
        <v>10906</v>
      </c>
      <c r="B18490" s="3" t="s">
        <v>5832</v>
      </c>
      <c r="C18490">
        <v>0.77608900000000003</v>
      </c>
      <c r="D18490">
        <v>8000000</v>
      </c>
      <c r="E18490">
        <v>17092453</v>
      </c>
      <c r="F18490" t="s">
        <v>5833</v>
      </c>
      <c r="G18490" s="3" t="s">
        <v>28685</v>
      </c>
      <c r="H18490" s="3"/>
      <c r="I18490" s="3" t="s">
        <v>5834</v>
      </c>
      <c r="J18490" s="3" t="s">
        <v>5835</v>
      </c>
      <c r="K18490" s="3" t="s">
        <v>5836</v>
      </c>
      <c r="L18490" s="3" t="s">
        <v>5837</v>
      </c>
      <c r="M18490">
        <v>100</v>
      </c>
      <c r="N18490" s="3" t="s">
        <v>181</v>
      </c>
      <c r="O18490" s="3" t="s">
        <v>5838</v>
      </c>
      <c r="P18490" s="1">
        <v>33844</v>
      </c>
      <c r="Q18490">
        <v>50</v>
      </c>
      <c r="R18490">
        <v>5</v>
      </c>
      <c r="S18490">
        <v>1992</v>
      </c>
      <c r="T18490">
        <v>12432194.039999999</v>
      </c>
      <c r="U18490">
        <v>26562086.530000001</v>
      </c>
    </row>
    <row r="18491" spans="1:21" x14ac:dyDescent="0.5">
      <c r="A18491">
        <v>187596</v>
      </c>
      <c r="B18491" s="3" t="s">
        <v>9038</v>
      </c>
      <c r="C18491">
        <v>1.0273570000000001</v>
      </c>
      <c r="D18491">
        <v>15000000</v>
      </c>
      <c r="E18491">
        <v>59209</v>
      </c>
      <c r="F18491" t="s">
        <v>9039</v>
      </c>
      <c r="G18491" s="3" t="s">
        <v>29674</v>
      </c>
      <c r="H18491" s="3"/>
      <c r="I18491" s="3" t="s">
        <v>9040</v>
      </c>
      <c r="J18491" s="3" t="s">
        <v>9041</v>
      </c>
      <c r="K18491" s="3" t="s">
        <v>9042</v>
      </c>
      <c r="L18491" s="3" t="s">
        <v>9043</v>
      </c>
      <c r="M18491">
        <v>95</v>
      </c>
      <c r="N18491" s="3" t="s">
        <v>53</v>
      </c>
      <c r="O18491" s="3" t="s">
        <v>9044</v>
      </c>
      <c r="P18491" s="1">
        <v>41761</v>
      </c>
      <c r="Q18491">
        <v>402</v>
      </c>
      <c r="R18491">
        <v>5.7</v>
      </c>
      <c r="S18491">
        <v>2014</v>
      </c>
      <c r="T18491">
        <v>13816365.76</v>
      </c>
      <c r="U18491">
        <v>54536.88003</v>
      </c>
    </row>
    <row r="18492" spans="1:21" x14ac:dyDescent="0.5">
      <c r="A18492">
        <v>8452</v>
      </c>
      <c r="B18492" s="3" t="s">
        <v>22841</v>
      </c>
      <c r="C18492">
        <v>0.88623799999999997</v>
      </c>
      <c r="D18492">
        <v>82000000</v>
      </c>
      <c r="E18492">
        <v>96085477</v>
      </c>
      <c r="F18492" t="s">
        <v>22842</v>
      </c>
      <c r="G18492" s="3" t="s">
        <v>32099</v>
      </c>
      <c r="H18492" s="3"/>
      <c r="I18492" s="3" t="s">
        <v>22843</v>
      </c>
      <c r="J18492" s="3" t="s">
        <v>22844</v>
      </c>
      <c r="K18492" s="3" t="s">
        <v>22845</v>
      </c>
      <c r="L18492" s="3" t="s">
        <v>22846</v>
      </c>
      <c r="M18492">
        <v>123</v>
      </c>
      <c r="N18492" s="3" t="s">
        <v>1427</v>
      </c>
      <c r="O18492" s="3" t="s">
        <v>22847</v>
      </c>
      <c r="P18492" s="1">
        <v>36847</v>
      </c>
      <c r="Q18492">
        <v>318</v>
      </c>
      <c r="R18492">
        <v>5.5</v>
      </c>
      <c r="S18492">
        <v>2000</v>
      </c>
      <c r="T18492">
        <v>103835953.40000001</v>
      </c>
      <c r="U18492">
        <v>121672281.8</v>
      </c>
    </row>
    <row r="18493" spans="1:21" x14ac:dyDescent="0.5">
      <c r="A18493">
        <v>41402</v>
      </c>
      <c r="B18493" s="3" t="s">
        <v>11792</v>
      </c>
      <c r="C18493">
        <v>0.91963499999999998</v>
      </c>
      <c r="D18493">
        <v>20000000</v>
      </c>
      <c r="E18493">
        <v>24145613</v>
      </c>
      <c r="F18493" t="s">
        <v>11793</v>
      </c>
      <c r="G18493" s="3" t="s">
        <v>30487</v>
      </c>
      <c r="H18493" s="3" t="s">
        <v>11794</v>
      </c>
      <c r="I18493" s="3" t="s">
        <v>11795</v>
      </c>
      <c r="J18493" s="3" t="s">
        <v>11796</v>
      </c>
      <c r="K18493" s="3" t="s">
        <v>11797</v>
      </c>
      <c r="L18493" s="3" t="s">
        <v>11798</v>
      </c>
      <c r="M18493">
        <v>116</v>
      </c>
      <c r="N18493" s="3" t="s">
        <v>96</v>
      </c>
      <c r="O18493" s="3" t="s">
        <v>11800</v>
      </c>
      <c r="P18493" s="1">
        <v>40452</v>
      </c>
      <c r="Q18493">
        <v>353</v>
      </c>
      <c r="R18493">
        <v>6.6</v>
      </c>
      <c r="S18493">
        <v>2010</v>
      </c>
      <c r="T18493">
        <v>20000000</v>
      </c>
      <c r="U18493">
        <v>24145613</v>
      </c>
    </row>
    <row r="18494" spans="1:21" x14ac:dyDescent="0.5">
      <c r="A18494">
        <v>1370</v>
      </c>
      <c r="B18494" s="3" t="s">
        <v>21070</v>
      </c>
      <c r="C18494">
        <v>1.183033</v>
      </c>
      <c r="D18494">
        <v>63000000</v>
      </c>
      <c r="E18494">
        <v>189015611</v>
      </c>
      <c r="F18494" t="s">
        <v>21071</v>
      </c>
      <c r="G18494" s="3" t="s">
        <v>31946</v>
      </c>
      <c r="H18494" s="3"/>
      <c r="I18494" s="3" t="s">
        <v>21072</v>
      </c>
      <c r="J18494" s="3" t="s">
        <v>21073</v>
      </c>
      <c r="K18494" s="3" t="s">
        <v>21074</v>
      </c>
      <c r="L18494" s="3" t="s">
        <v>21075</v>
      </c>
      <c r="M18494">
        <v>102</v>
      </c>
      <c r="N18494" s="3" t="s">
        <v>1427</v>
      </c>
      <c r="O18494" s="3" t="s">
        <v>13558</v>
      </c>
      <c r="P18494" s="1">
        <v>32287</v>
      </c>
      <c r="Q18494">
        <v>385</v>
      </c>
      <c r="R18494">
        <v>5.7</v>
      </c>
      <c r="S18494">
        <v>1988</v>
      </c>
      <c r="T18494">
        <v>116165134.5</v>
      </c>
      <c r="U18494">
        <v>348524188.30000001</v>
      </c>
    </row>
    <row r="18495" spans="1:21" x14ac:dyDescent="0.5">
      <c r="A18495">
        <v>9586</v>
      </c>
      <c r="B18495" s="3" t="s">
        <v>18881</v>
      </c>
      <c r="C18495">
        <v>0.40962100000000001</v>
      </c>
      <c r="D18495">
        <v>47000000</v>
      </c>
      <c r="E18495">
        <v>15691192</v>
      </c>
      <c r="F18495" t="s">
        <v>18882</v>
      </c>
      <c r="G18495" s="3" t="s">
        <v>31727</v>
      </c>
      <c r="H18495" s="3"/>
      <c r="I18495" s="3" t="s">
        <v>1547</v>
      </c>
      <c r="J18495" s="3" t="s">
        <v>18883</v>
      </c>
      <c r="K18495" s="3" t="s">
        <v>18884</v>
      </c>
      <c r="L18495" s="3" t="s">
        <v>18885</v>
      </c>
      <c r="M18495">
        <v>125</v>
      </c>
      <c r="N18495" s="3" t="s">
        <v>53</v>
      </c>
      <c r="O18495" s="3" t="s">
        <v>3028</v>
      </c>
      <c r="P18495" s="1">
        <v>33228</v>
      </c>
      <c r="Q18495">
        <v>46</v>
      </c>
      <c r="R18495">
        <v>4.8</v>
      </c>
      <c r="S18495">
        <v>1990</v>
      </c>
      <c r="T18495">
        <v>78438231.390000001</v>
      </c>
      <c r="U18495">
        <v>26187007.420000002</v>
      </c>
    </row>
    <row r="18496" spans="1:21" x14ac:dyDescent="0.5">
      <c r="A18496">
        <v>12405</v>
      </c>
      <c r="B18496" s="3" t="s">
        <v>10002</v>
      </c>
      <c r="C18496">
        <v>1.9295910000000001</v>
      </c>
      <c r="D18496">
        <v>15000000</v>
      </c>
      <c r="E18496">
        <v>377910544</v>
      </c>
      <c r="F18496" t="s">
        <v>10003</v>
      </c>
      <c r="G18496" s="3" t="s">
        <v>30076</v>
      </c>
      <c r="H18496" s="3" t="s">
        <v>10004</v>
      </c>
      <c r="I18496" s="3" t="s">
        <v>10005</v>
      </c>
      <c r="J18496" s="3" t="s">
        <v>10006</v>
      </c>
      <c r="K18496" s="3" t="s">
        <v>10007</v>
      </c>
      <c r="L18496" s="3" t="s">
        <v>10008</v>
      </c>
      <c r="M18496">
        <v>120</v>
      </c>
      <c r="N18496" s="3" t="s">
        <v>96</v>
      </c>
      <c r="O18496" s="3" t="s">
        <v>10009</v>
      </c>
      <c r="P18496" s="1">
        <v>39580</v>
      </c>
      <c r="Q18496">
        <v>1547</v>
      </c>
      <c r="R18496">
        <v>7.5</v>
      </c>
      <c r="S18496">
        <v>2008</v>
      </c>
      <c r="T18496">
        <v>15191799.51</v>
      </c>
      <c r="U18496">
        <v>382742747.69999999</v>
      </c>
    </row>
    <row r="18497" spans="1:21" x14ac:dyDescent="0.5">
      <c r="A18497">
        <v>212778</v>
      </c>
      <c r="B18497" s="3" t="s">
        <v>7413</v>
      </c>
      <c r="C18497">
        <v>2.6723499999999998</v>
      </c>
      <c r="D18497">
        <v>11000000</v>
      </c>
      <c r="E18497">
        <v>45967935</v>
      </c>
      <c r="F18497" t="s">
        <v>7414</v>
      </c>
      <c r="G18497" s="3" t="s">
        <v>27570</v>
      </c>
      <c r="H18497" s="3" t="s">
        <v>7415</v>
      </c>
      <c r="I18497" s="3" t="s">
        <v>3845</v>
      </c>
      <c r="J18497" s="3" t="s">
        <v>7416</v>
      </c>
      <c r="K18497" s="3" t="s">
        <v>7417</v>
      </c>
      <c r="L18497" s="3" t="s">
        <v>7418</v>
      </c>
      <c r="M18497">
        <v>115</v>
      </c>
      <c r="N18497" s="3" t="s">
        <v>53</v>
      </c>
      <c r="O18497" s="3" t="s">
        <v>7419</v>
      </c>
      <c r="P18497" s="1">
        <v>41767</v>
      </c>
      <c r="Q18497">
        <v>866</v>
      </c>
      <c r="R18497">
        <v>7.2</v>
      </c>
      <c r="S18497">
        <v>2014</v>
      </c>
      <c r="T18497">
        <v>10132001.560000001</v>
      </c>
      <c r="U18497">
        <v>42340653.549999997</v>
      </c>
    </row>
    <row r="18498" spans="1:21" x14ac:dyDescent="0.5">
      <c r="A18498">
        <v>9714</v>
      </c>
      <c r="B18498" s="3" t="s">
        <v>16078</v>
      </c>
      <c r="C18498">
        <v>1.623577</v>
      </c>
      <c r="D18498">
        <v>32000000</v>
      </c>
      <c r="E18498">
        <v>79082515</v>
      </c>
      <c r="F18498" t="s">
        <v>16079</v>
      </c>
      <c r="G18498" s="3" t="s">
        <v>27570</v>
      </c>
      <c r="H18498" s="3" t="s">
        <v>16080</v>
      </c>
      <c r="I18498" s="3" t="s">
        <v>12310</v>
      </c>
      <c r="J18498" s="3" t="s">
        <v>16081</v>
      </c>
      <c r="K18498" s="3" t="s">
        <v>16082</v>
      </c>
      <c r="L18498" s="3" t="s">
        <v>16083</v>
      </c>
      <c r="M18498">
        <v>102</v>
      </c>
      <c r="N18498" s="3" t="s">
        <v>53</v>
      </c>
      <c r="O18498" s="3" t="s">
        <v>10364</v>
      </c>
      <c r="P18498" s="1">
        <v>35776</v>
      </c>
      <c r="Q18498">
        <v>331</v>
      </c>
      <c r="R18498">
        <v>5.2</v>
      </c>
      <c r="S18498">
        <v>1997</v>
      </c>
      <c r="T18498">
        <v>43470730.270000003</v>
      </c>
      <c r="U18498">
        <v>107430458.7</v>
      </c>
    </row>
    <row r="18499" spans="1:21" x14ac:dyDescent="0.5">
      <c r="A18499">
        <v>24428</v>
      </c>
      <c r="B18499" s="3" t="s">
        <v>25537</v>
      </c>
      <c r="C18499">
        <v>7.6377670000000002</v>
      </c>
      <c r="D18499">
        <v>220000000</v>
      </c>
      <c r="E18499">
        <v>1519557910</v>
      </c>
      <c r="F18499" t="s">
        <v>20487</v>
      </c>
      <c r="G18499" s="3" t="s">
        <v>27570</v>
      </c>
      <c r="H18499" s="3" t="s">
        <v>25538</v>
      </c>
      <c r="I18499" s="3" t="s">
        <v>17378</v>
      </c>
      <c r="J18499" s="3" t="s">
        <v>25539</v>
      </c>
      <c r="K18499" s="3" t="s">
        <v>25540</v>
      </c>
      <c r="L18499" s="3" t="s">
        <v>25541</v>
      </c>
      <c r="M18499">
        <v>143</v>
      </c>
      <c r="N18499" s="3" t="s">
        <v>603</v>
      </c>
      <c r="O18499" s="3" t="s">
        <v>24467</v>
      </c>
      <c r="P18499" s="1">
        <v>41024</v>
      </c>
      <c r="Q18499">
        <v>8903</v>
      </c>
      <c r="R18499">
        <v>7.3</v>
      </c>
      <c r="S18499">
        <v>2012</v>
      </c>
      <c r="T18499">
        <v>208943741.90000001</v>
      </c>
      <c r="U18499">
        <v>1443191435</v>
      </c>
    </row>
    <row r="18500" spans="1:21" x14ac:dyDescent="0.5">
      <c r="A18500">
        <v>99861</v>
      </c>
      <c r="B18500" s="3" t="s">
        <v>25652</v>
      </c>
      <c r="C18500">
        <v>5.9449269999999999</v>
      </c>
      <c r="D18500">
        <v>280000000</v>
      </c>
      <c r="E18500">
        <v>1405035767</v>
      </c>
      <c r="F18500" t="s">
        <v>25653</v>
      </c>
      <c r="G18500" s="3" t="s">
        <v>27570</v>
      </c>
      <c r="H18500" s="3" t="s">
        <v>25654</v>
      </c>
      <c r="I18500" s="3" t="s">
        <v>17378</v>
      </c>
      <c r="J18500" s="3" t="s">
        <v>25655</v>
      </c>
      <c r="K18500" s="3" t="s">
        <v>25656</v>
      </c>
      <c r="L18500" s="3" t="s">
        <v>25657</v>
      </c>
      <c r="M18500">
        <v>141</v>
      </c>
      <c r="N18500" s="3" t="s">
        <v>1427</v>
      </c>
      <c r="O18500" s="3" t="s">
        <v>25658</v>
      </c>
      <c r="P18500" s="1">
        <v>42116</v>
      </c>
      <c r="Q18500">
        <v>4304</v>
      </c>
      <c r="R18500">
        <v>7.4</v>
      </c>
      <c r="S18500">
        <v>2015</v>
      </c>
      <c r="T18500">
        <v>257599886.69999999</v>
      </c>
      <c r="U18500">
        <v>1292632337</v>
      </c>
    </row>
    <row r="18501" spans="1:21" x14ac:dyDescent="0.5">
      <c r="A18501">
        <v>510</v>
      </c>
      <c r="B18501" s="3" t="s">
        <v>2705</v>
      </c>
      <c r="C18501">
        <v>3.2581509999999998</v>
      </c>
      <c r="D18501">
        <v>3000000</v>
      </c>
      <c r="E18501">
        <v>108981275</v>
      </c>
      <c r="F18501" t="s">
        <v>2706</v>
      </c>
      <c r="G18501" s="3" t="s">
        <v>27239</v>
      </c>
      <c r="H18501" s="3"/>
      <c r="I18501" s="3" t="s">
        <v>2707</v>
      </c>
      <c r="J18501" s="3" t="s">
        <v>2708</v>
      </c>
      <c r="K18501" s="3" t="s">
        <v>2709</v>
      </c>
      <c r="L18501" s="3" t="s">
        <v>2710</v>
      </c>
      <c r="M18501">
        <v>133</v>
      </c>
      <c r="N18501" s="3" t="s">
        <v>96</v>
      </c>
      <c r="O18501" s="3" t="s">
        <v>2711</v>
      </c>
      <c r="P18501" s="1">
        <v>27716</v>
      </c>
      <c r="Q18501">
        <v>1612</v>
      </c>
      <c r="R18501">
        <v>8</v>
      </c>
      <c r="S18501">
        <v>1975</v>
      </c>
      <c r="T18501">
        <v>12155463.52</v>
      </c>
      <c r="U18501">
        <v>441572637.39999998</v>
      </c>
    </row>
    <row r="18502" spans="1:21" x14ac:dyDescent="0.5">
      <c r="A18502">
        <v>10317</v>
      </c>
      <c r="B18502" s="3" t="s">
        <v>14586</v>
      </c>
      <c r="C18502">
        <v>0.79576199999999997</v>
      </c>
      <c r="D18502">
        <v>28000000</v>
      </c>
      <c r="E18502">
        <v>7002261</v>
      </c>
      <c r="F18502" t="s">
        <v>14587</v>
      </c>
      <c r="G18502" s="3" t="s">
        <v>26003</v>
      </c>
      <c r="H18502" s="3"/>
      <c r="I18502" s="3" t="s">
        <v>3075</v>
      </c>
      <c r="J18502" s="3" t="s">
        <v>14588</v>
      </c>
      <c r="K18502" s="3" t="s">
        <v>14589</v>
      </c>
      <c r="L18502" s="3" t="s">
        <v>14590</v>
      </c>
      <c r="M18502">
        <v>108</v>
      </c>
      <c r="N18502" s="3" t="s">
        <v>96</v>
      </c>
      <c r="O18502" s="3" t="s">
        <v>14591</v>
      </c>
      <c r="P18502" s="1">
        <v>42258</v>
      </c>
      <c r="Q18502">
        <v>122</v>
      </c>
      <c r="R18502">
        <v>5.7</v>
      </c>
      <c r="S18502">
        <v>2015</v>
      </c>
      <c r="T18502">
        <v>25759988.670000002</v>
      </c>
      <c r="U18502">
        <v>6442077.2850000001</v>
      </c>
    </row>
    <row r="18503" spans="1:21" x14ac:dyDescent="0.5">
      <c r="A18503">
        <v>119675</v>
      </c>
      <c r="B18503" s="3" t="s">
        <v>12807</v>
      </c>
      <c r="C18503">
        <v>0.93471599999999999</v>
      </c>
      <c r="D18503">
        <v>23000000</v>
      </c>
      <c r="E18503">
        <v>15600000</v>
      </c>
      <c r="F18503" t="s">
        <v>12808</v>
      </c>
      <c r="G18503" s="3" t="s">
        <v>30677</v>
      </c>
      <c r="H18503" s="3"/>
      <c r="I18503" s="3" t="s">
        <v>1468</v>
      </c>
      <c r="J18503" s="3" t="s">
        <v>12809</v>
      </c>
      <c r="K18503" s="3" t="s">
        <v>12810</v>
      </c>
      <c r="L18503" s="3" t="s">
        <v>12811</v>
      </c>
      <c r="M18503">
        <v>118</v>
      </c>
      <c r="N18503" s="3" t="s">
        <v>96</v>
      </c>
      <c r="O18503" s="3" t="s">
        <v>12812</v>
      </c>
      <c r="P18503" s="1">
        <v>41420</v>
      </c>
      <c r="Q18503">
        <v>209</v>
      </c>
      <c r="R18503">
        <v>6.6</v>
      </c>
      <c r="S18503">
        <v>2013</v>
      </c>
      <c r="T18503">
        <v>21528767.109999999</v>
      </c>
      <c r="U18503">
        <v>14602120.300000001</v>
      </c>
    </row>
    <row r="18504" spans="1:21" x14ac:dyDescent="0.5">
      <c r="A18504">
        <v>2124</v>
      </c>
      <c r="B18504" s="3" t="s">
        <v>17477</v>
      </c>
      <c r="C18504">
        <v>0.73674200000000001</v>
      </c>
      <c r="D18504">
        <v>40000000</v>
      </c>
      <c r="E18504">
        <v>19726050</v>
      </c>
      <c r="F18504" t="s">
        <v>17478</v>
      </c>
      <c r="G18504" s="3" t="s">
        <v>30677</v>
      </c>
      <c r="H18504" s="3"/>
      <c r="I18504" s="3" t="s">
        <v>17479</v>
      </c>
      <c r="J18504" s="3" t="s">
        <v>17480</v>
      </c>
      <c r="K18504" s="3" t="s">
        <v>17481</v>
      </c>
      <c r="L18504" s="3" t="s">
        <v>17482</v>
      </c>
      <c r="M18504">
        <v>121</v>
      </c>
      <c r="N18504" s="3" t="s">
        <v>2806</v>
      </c>
      <c r="O18504" s="3" t="s">
        <v>13786</v>
      </c>
      <c r="P18504" s="1">
        <v>34565</v>
      </c>
      <c r="Q18504">
        <v>63</v>
      </c>
      <c r="R18504">
        <v>5.6</v>
      </c>
      <c r="S18504">
        <v>1994</v>
      </c>
      <c r="T18504">
        <v>58844462.460000001</v>
      </c>
      <c r="U18504">
        <v>29019220.219999999</v>
      </c>
    </row>
    <row r="18505" spans="1:21" x14ac:dyDescent="0.5">
      <c r="A18505">
        <v>14534</v>
      </c>
      <c r="B18505" s="3" t="s">
        <v>7831</v>
      </c>
      <c r="C18505">
        <v>0.485211</v>
      </c>
      <c r="D18505">
        <v>12000000</v>
      </c>
      <c r="E18505">
        <v>22750363</v>
      </c>
      <c r="F18505" t="s">
        <v>7832</v>
      </c>
      <c r="G18505" s="3" t="s">
        <v>29438</v>
      </c>
      <c r="H18505" s="3"/>
      <c r="I18505" s="3" t="s">
        <v>6313</v>
      </c>
      <c r="J18505" s="3" t="s">
        <v>7833</v>
      </c>
      <c r="K18505" s="3" t="s">
        <v>7834</v>
      </c>
      <c r="L18505" s="3" t="s">
        <v>7835</v>
      </c>
      <c r="M18505">
        <v>114</v>
      </c>
      <c r="N18505" s="3" t="s">
        <v>96</v>
      </c>
      <c r="O18505" s="3" t="s">
        <v>7710</v>
      </c>
      <c r="P18505" s="1">
        <v>34229</v>
      </c>
      <c r="Q18505">
        <v>113</v>
      </c>
      <c r="R18505">
        <v>7.2</v>
      </c>
      <c r="S18505">
        <v>1993</v>
      </c>
      <c r="T18505">
        <v>18113639.539999999</v>
      </c>
      <c r="U18505">
        <v>34340989.57</v>
      </c>
    </row>
    <row r="18506" spans="1:21" x14ac:dyDescent="0.5">
      <c r="A18506">
        <v>97370</v>
      </c>
      <c r="B18506" s="3" t="s">
        <v>8615</v>
      </c>
      <c r="C18506">
        <v>0.75708900000000001</v>
      </c>
      <c r="D18506">
        <v>13300000</v>
      </c>
      <c r="E18506">
        <v>5380251</v>
      </c>
      <c r="F18506" t="s">
        <v>8616</v>
      </c>
      <c r="G18506" s="3" t="s">
        <v>29710</v>
      </c>
      <c r="H18506" s="3"/>
      <c r="I18506" s="3" t="s">
        <v>8617</v>
      </c>
      <c r="J18506" s="3" t="s">
        <v>8618</v>
      </c>
      <c r="K18506" s="3" t="s">
        <v>8619</v>
      </c>
      <c r="L18506" s="3" t="s">
        <v>8620</v>
      </c>
      <c r="M18506">
        <v>108</v>
      </c>
      <c r="N18506" s="3" t="s">
        <v>2806</v>
      </c>
      <c r="O18506" s="3" t="s">
        <v>8622</v>
      </c>
      <c r="P18506" s="1">
        <v>41712</v>
      </c>
      <c r="Q18506">
        <v>704</v>
      </c>
      <c r="R18506">
        <v>6</v>
      </c>
      <c r="S18506">
        <v>2014</v>
      </c>
      <c r="T18506">
        <v>12250510.98</v>
      </c>
      <c r="U18506">
        <v>4955701.0470000003</v>
      </c>
    </row>
    <row r="18507" spans="1:21" x14ac:dyDescent="0.5">
      <c r="A18507">
        <v>4234</v>
      </c>
      <c r="B18507" s="3" t="s">
        <v>18030</v>
      </c>
      <c r="C18507">
        <v>0.54261099999999995</v>
      </c>
      <c r="D18507">
        <v>40000000</v>
      </c>
      <c r="E18507">
        <v>161834276</v>
      </c>
      <c r="F18507" t="s">
        <v>18031</v>
      </c>
      <c r="G18507" s="3" t="s">
        <v>31631</v>
      </c>
      <c r="H18507" s="3"/>
      <c r="I18507" s="3" t="s">
        <v>300</v>
      </c>
      <c r="J18507" s="3" t="s">
        <v>18032</v>
      </c>
      <c r="K18507" s="3" t="s">
        <v>18033</v>
      </c>
      <c r="L18507" s="3" t="s">
        <v>18034</v>
      </c>
      <c r="M18507">
        <v>116</v>
      </c>
      <c r="N18507" s="3" t="s">
        <v>181</v>
      </c>
      <c r="O18507" s="3" t="s">
        <v>18035</v>
      </c>
      <c r="P18507" s="1">
        <v>36559</v>
      </c>
      <c r="Q18507">
        <v>390</v>
      </c>
      <c r="R18507">
        <v>5.6</v>
      </c>
      <c r="S18507">
        <v>2000</v>
      </c>
      <c r="T18507">
        <v>50651684.57</v>
      </c>
      <c r="U18507">
        <v>204929467.5</v>
      </c>
    </row>
    <row r="18508" spans="1:21" x14ac:dyDescent="0.5">
      <c r="A18508">
        <v>23367</v>
      </c>
      <c r="B18508" s="3" t="s">
        <v>11478</v>
      </c>
      <c r="C18508">
        <v>0.79032599999999997</v>
      </c>
      <c r="D18508">
        <v>20000000</v>
      </c>
      <c r="E18508">
        <v>5210988</v>
      </c>
      <c r="F18508" t="s">
        <v>11479</v>
      </c>
      <c r="G18508" s="3" t="s">
        <v>30413</v>
      </c>
      <c r="H18508" s="3" t="s">
        <v>11480</v>
      </c>
      <c r="I18508" s="3" t="s">
        <v>11481</v>
      </c>
      <c r="J18508" s="3" t="s">
        <v>11482</v>
      </c>
      <c r="K18508" s="3" t="s">
        <v>11483</v>
      </c>
      <c r="L18508" s="3" t="s">
        <v>11484</v>
      </c>
      <c r="M18508">
        <v>111</v>
      </c>
      <c r="N18508" s="3" t="s">
        <v>53</v>
      </c>
      <c r="O18508" s="3" t="s">
        <v>11486</v>
      </c>
      <c r="P18508" s="1">
        <v>40031</v>
      </c>
      <c r="Q18508">
        <v>75</v>
      </c>
      <c r="R18508">
        <v>5.5</v>
      </c>
      <c r="S18508">
        <v>2009</v>
      </c>
      <c r="T18508">
        <v>20328008.68</v>
      </c>
      <c r="U18508">
        <v>5296450.4649999999</v>
      </c>
    </row>
    <row r="18509" spans="1:21" x14ac:dyDescent="0.5">
      <c r="A18509">
        <v>22971</v>
      </c>
      <c r="B18509" s="3" t="s">
        <v>13968</v>
      </c>
      <c r="C18509">
        <v>1.784073</v>
      </c>
      <c r="D18509">
        <v>25000000</v>
      </c>
      <c r="E18509">
        <v>114977104</v>
      </c>
      <c r="F18509" t="s">
        <v>13969</v>
      </c>
      <c r="G18509" s="3" t="s">
        <v>30413</v>
      </c>
      <c r="H18509" s="3"/>
      <c r="I18509" s="3" t="s">
        <v>7363</v>
      </c>
      <c r="J18509" s="3" t="s">
        <v>13970</v>
      </c>
      <c r="K18509" s="3" t="s">
        <v>13971</v>
      </c>
      <c r="L18509" s="3" t="s">
        <v>13972</v>
      </c>
      <c r="M18509">
        <v>115</v>
      </c>
      <c r="N18509" s="3" t="s">
        <v>96</v>
      </c>
      <c r="O18509" s="3" t="s">
        <v>8062</v>
      </c>
      <c r="P18509" s="1">
        <v>40213</v>
      </c>
      <c r="Q18509">
        <v>737</v>
      </c>
      <c r="R18509">
        <v>6.5</v>
      </c>
      <c r="S18509">
        <v>2010</v>
      </c>
      <c r="T18509">
        <v>25000000</v>
      </c>
      <c r="U18509">
        <v>114977104</v>
      </c>
    </row>
    <row r="18510" spans="1:21" x14ac:dyDescent="0.5">
      <c r="A18510">
        <v>7459</v>
      </c>
      <c r="B18510" s="3" t="s">
        <v>24113</v>
      </c>
      <c r="C18510">
        <v>0.87911600000000001</v>
      </c>
      <c r="D18510">
        <v>120000000</v>
      </c>
      <c r="E18510">
        <v>93945766</v>
      </c>
      <c r="F18510" t="s">
        <v>24114</v>
      </c>
      <c r="G18510" s="3" t="s">
        <v>30413</v>
      </c>
      <c r="H18510" s="3" t="s">
        <v>24115</v>
      </c>
      <c r="I18510" s="3" t="s">
        <v>3532</v>
      </c>
      <c r="J18510" s="3" t="s">
        <v>24116</v>
      </c>
      <c r="K18510" s="3" t="s">
        <v>24117</v>
      </c>
      <c r="L18510" s="3" t="s">
        <v>24118</v>
      </c>
      <c r="M18510">
        <v>135</v>
      </c>
      <c r="N18510" s="3" t="s">
        <v>32317</v>
      </c>
      <c r="O18510" s="3" t="s">
        <v>24120</v>
      </c>
      <c r="P18510" s="1">
        <v>39577</v>
      </c>
      <c r="Q18510">
        <v>194</v>
      </c>
      <c r="R18510">
        <v>5.6</v>
      </c>
      <c r="S18510">
        <v>2008</v>
      </c>
      <c r="T18510">
        <v>121534396.09999999</v>
      </c>
      <c r="U18510">
        <v>95147016.109999999</v>
      </c>
    </row>
    <row r="18511" spans="1:21" x14ac:dyDescent="0.5">
      <c r="A18511">
        <v>10560</v>
      </c>
      <c r="B18511" s="3" t="s">
        <v>10795</v>
      </c>
      <c r="C18511">
        <v>0.25331900000000002</v>
      </c>
      <c r="D18511">
        <v>18000000</v>
      </c>
      <c r="E18511">
        <v>17200925</v>
      </c>
      <c r="F18511" t="s">
        <v>10796</v>
      </c>
      <c r="G18511" s="3" t="s">
        <v>29174</v>
      </c>
      <c r="H18511" s="3"/>
      <c r="I18511" s="3" t="s">
        <v>3267</v>
      </c>
      <c r="J18511" s="3" t="s">
        <v>10797</v>
      </c>
      <c r="K18511" s="3" t="s">
        <v>10798</v>
      </c>
      <c r="L18511" s="3" t="s">
        <v>10799</v>
      </c>
      <c r="M18511">
        <v>115</v>
      </c>
      <c r="N18511" s="3" t="s">
        <v>96</v>
      </c>
      <c r="O18511" s="3" t="s">
        <v>297</v>
      </c>
      <c r="P18511" s="1">
        <v>36658</v>
      </c>
      <c r="Q18511">
        <v>49</v>
      </c>
      <c r="R18511">
        <v>7</v>
      </c>
      <c r="S18511">
        <v>2000</v>
      </c>
      <c r="T18511">
        <v>22793258.059999999</v>
      </c>
      <c r="U18511">
        <v>21781395.690000001</v>
      </c>
    </row>
    <row r="18512" spans="1:21" x14ac:dyDescent="0.5">
      <c r="A18512">
        <v>2082</v>
      </c>
      <c r="B18512" s="3" t="s">
        <v>9859</v>
      </c>
      <c r="C18512">
        <v>0.80964599999999998</v>
      </c>
      <c r="D18512">
        <v>15000000</v>
      </c>
      <c r="E18512">
        <v>80253908</v>
      </c>
      <c r="F18512" t="s">
        <v>381</v>
      </c>
      <c r="G18512" s="3" t="s">
        <v>29978</v>
      </c>
      <c r="H18512" s="3" t="s">
        <v>9860</v>
      </c>
      <c r="I18512" s="3" t="s">
        <v>1373</v>
      </c>
      <c r="J18512" s="3" t="s">
        <v>9861</v>
      </c>
      <c r="K18512" s="3" t="s">
        <v>9862</v>
      </c>
      <c r="L18512" s="3" t="s">
        <v>9863</v>
      </c>
      <c r="M18512">
        <v>109</v>
      </c>
      <c r="N18512" s="3" t="s">
        <v>181</v>
      </c>
      <c r="O18512" s="3" t="s">
        <v>9864</v>
      </c>
      <c r="P18512" s="1">
        <v>39325</v>
      </c>
      <c r="Q18512">
        <v>241</v>
      </c>
      <c r="R18512">
        <v>5.8</v>
      </c>
      <c r="S18512">
        <v>2007</v>
      </c>
      <c r="T18512">
        <v>15775028.74</v>
      </c>
      <c r="U18512">
        <v>84400513.680000007</v>
      </c>
    </row>
    <row r="18513" spans="1:21" x14ac:dyDescent="0.5">
      <c r="A18513">
        <v>49081</v>
      </c>
      <c r="B18513" s="3" t="s">
        <v>5709</v>
      </c>
      <c r="C18513">
        <v>0.14193700000000001</v>
      </c>
      <c r="D18513">
        <v>8000000</v>
      </c>
      <c r="E18513">
        <v>2019009</v>
      </c>
      <c r="F18513" t="s">
        <v>5710</v>
      </c>
      <c r="G18513" s="3" t="s">
        <v>28635</v>
      </c>
      <c r="H18513" s="3" t="s">
        <v>5711</v>
      </c>
      <c r="I18513" s="3" t="s">
        <v>5712</v>
      </c>
      <c r="J18513" s="3"/>
      <c r="K18513" s="3" t="s">
        <v>5713</v>
      </c>
      <c r="L18513" s="3" t="s">
        <v>5714</v>
      </c>
      <c r="M18513">
        <v>124</v>
      </c>
      <c r="N18513" s="3" t="s">
        <v>96</v>
      </c>
      <c r="O18513" s="3"/>
      <c r="P18513" s="1">
        <v>38650</v>
      </c>
      <c r="Q18513">
        <v>10</v>
      </c>
      <c r="R18513">
        <v>5.5</v>
      </c>
      <c r="S18513">
        <v>2005</v>
      </c>
      <c r="T18513">
        <v>8932506.3169999998</v>
      </c>
      <c r="U18513">
        <v>2254351.3309999998</v>
      </c>
    </row>
    <row r="18514" spans="1:21" x14ac:dyDescent="0.5">
      <c r="A18514">
        <v>7299</v>
      </c>
      <c r="B18514" s="3" t="s">
        <v>11487</v>
      </c>
      <c r="C18514">
        <v>1.191235</v>
      </c>
      <c r="D18514">
        <v>20000000</v>
      </c>
      <c r="E18514">
        <v>5359645</v>
      </c>
      <c r="F18514" t="s">
        <v>11488</v>
      </c>
      <c r="G18514" s="3" t="s">
        <v>28371</v>
      </c>
      <c r="H18514" s="3"/>
      <c r="I18514" s="3" t="s">
        <v>11489</v>
      </c>
      <c r="J18514" s="3" t="s">
        <v>11490</v>
      </c>
      <c r="K18514" s="3" t="s">
        <v>11491</v>
      </c>
      <c r="L18514" s="3" t="s">
        <v>11492</v>
      </c>
      <c r="M18514">
        <v>107</v>
      </c>
      <c r="N18514" s="3" t="s">
        <v>1427</v>
      </c>
      <c r="O18514" s="3" t="s">
        <v>11494</v>
      </c>
      <c r="P18514" s="1">
        <v>37596</v>
      </c>
      <c r="Q18514">
        <v>927</v>
      </c>
      <c r="R18514">
        <v>6.9</v>
      </c>
      <c r="S18514">
        <v>2002</v>
      </c>
      <c r="T18514">
        <v>24245227.870000001</v>
      </c>
      <c r="U18514">
        <v>6497290.7170000002</v>
      </c>
    </row>
    <row r="18515" spans="1:21" x14ac:dyDescent="0.5">
      <c r="A18515">
        <v>9701</v>
      </c>
      <c r="B18515" s="3" t="s">
        <v>16468</v>
      </c>
      <c r="C18515">
        <v>0.26943699999999998</v>
      </c>
      <c r="D18515">
        <v>35000000</v>
      </c>
      <c r="E18515">
        <v>25224242</v>
      </c>
      <c r="F18515" t="s">
        <v>16469</v>
      </c>
      <c r="G18515" s="3" t="s">
        <v>28371</v>
      </c>
      <c r="H18515" s="3" t="s">
        <v>16470</v>
      </c>
      <c r="I18515" s="3" t="s">
        <v>5942</v>
      </c>
      <c r="J18515" s="3" t="s">
        <v>16471</v>
      </c>
      <c r="K18515" s="3" t="s">
        <v>16472</v>
      </c>
      <c r="L18515" s="3" t="s">
        <v>16473</v>
      </c>
      <c r="M18515">
        <v>126</v>
      </c>
      <c r="N18515" s="3" t="s">
        <v>96</v>
      </c>
      <c r="O18515" s="3" t="s">
        <v>16474</v>
      </c>
      <c r="P18515" s="1">
        <v>38395</v>
      </c>
      <c r="Q18515">
        <v>63</v>
      </c>
      <c r="R18515">
        <v>6.8</v>
      </c>
      <c r="S18515">
        <v>2005</v>
      </c>
      <c r="T18515">
        <v>39079715.140000001</v>
      </c>
      <c r="U18515">
        <v>28164462.629999999</v>
      </c>
    </row>
    <row r="18516" spans="1:21" x14ac:dyDescent="0.5">
      <c r="A18516">
        <v>8195</v>
      </c>
      <c r="B18516" s="3" t="s">
        <v>20001</v>
      </c>
      <c r="C18516">
        <v>1.4604299999999999</v>
      </c>
      <c r="D18516">
        <v>55000000</v>
      </c>
      <c r="E18516">
        <v>41610884</v>
      </c>
      <c r="F18516" t="s">
        <v>20002</v>
      </c>
      <c r="G18516" s="3" t="s">
        <v>28371</v>
      </c>
      <c r="H18516" s="3"/>
      <c r="I18516" s="3" t="s">
        <v>2194</v>
      </c>
      <c r="J18516" s="3" t="s">
        <v>20003</v>
      </c>
      <c r="K18516" s="3" t="s">
        <v>20004</v>
      </c>
      <c r="L18516" s="3" t="s">
        <v>20005</v>
      </c>
      <c r="M18516">
        <v>122</v>
      </c>
      <c r="N18516" s="3" t="s">
        <v>1427</v>
      </c>
      <c r="O18516" s="3" t="s">
        <v>20007</v>
      </c>
      <c r="P18516" s="1">
        <v>36050</v>
      </c>
      <c r="Q18516">
        <v>363</v>
      </c>
      <c r="R18516">
        <v>6.6</v>
      </c>
      <c r="S18516">
        <v>1998</v>
      </c>
      <c r="T18516">
        <v>73573250.799999997</v>
      </c>
      <c r="U18516">
        <v>55662690.990000002</v>
      </c>
    </row>
    <row r="18517" spans="1:21" x14ac:dyDescent="0.5">
      <c r="A18517">
        <v>32657</v>
      </c>
      <c r="B18517" s="3" t="s">
        <v>23456</v>
      </c>
      <c r="C18517">
        <v>1.878018</v>
      </c>
      <c r="D18517">
        <v>95000000</v>
      </c>
      <c r="E18517">
        <v>226497209</v>
      </c>
      <c r="F18517" t="s">
        <v>23457</v>
      </c>
      <c r="G18517" s="3" t="s">
        <v>28371</v>
      </c>
      <c r="H18517" s="3"/>
      <c r="I18517" s="3" t="s">
        <v>11067</v>
      </c>
      <c r="J18517" s="3" t="s">
        <v>23458</v>
      </c>
      <c r="K18517" s="3" t="s">
        <v>23459</v>
      </c>
      <c r="L18517" s="3" t="s">
        <v>23460</v>
      </c>
      <c r="M18517">
        <v>118</v>
      </c>
      <c r="N18517" s="3" t="s">
        <v>7780</v>
      </c>
      <c r="O18517" s="3" t="s">
        <v>23461</v>
      </c>
      <c r="P18517" s="1">
        <v>40210</v>
      </c>
      <c r="Q18517">
        <v>1175</v>
      </c>
      <c r="R18517">
        <v>6</v>
      </c>
      <c r="S18517">
        <v>2010</v>
      </c>
      <c r="T18517">
        <v>95000000</v>
      </c>
      <c r="U18517">
        <v>226497209</v>
      </c>
    </row>
    <row r="18518" spans="1:21" x14ac:dyDescent="0.5">
      <c r="A18518">
        <v>652</v>
      </c>
      <c r="B18518" s="3" t="s">
        <v>25237</v>
      </c>
      <c r="C18518">
        <v>3.1775169999999999</v>
      </c>
      <c r="D18518">
        <v>175000000</v>
      </c>
      <c r="E18518">
        <v>497409852</v>
      </c>
      <c r="F18518" t="s">
        <v>25238</v>
      </c>
      <c r="G18518" s="3" t="s">
        <v>28371</v>
      </c>
      <c r="H18518" s="3"/>
      <c r="I18518" s="3" t="s">
        <v>12537</v>
      </c>
      <c r="J18518" s="3" t="s">
        <v>25239</v>
      </c>
      <c r="K18518" s="3" t="s">
        <v>25240</v>
      </c>
      <c r="L18518" s="3" t="s">
        <v>25241</v>
      </c>
      <c r="M18518">
        <v>163</v>
      </c>
      <c r="N18518" s="3" t="s">
        <v>10849</v>
      </c>
      <c r="O18518" s="3" t="s">
        <v>25243</v>
      </c>
      <c r="P18518" s="1">
        <v>38120</v>
      </c>
      <c r="Q18518">
        <v>1598</v>
      </c>
      <c r="R18518">
        <v>6.8</v>
      </c>
      <c r="S18518">
        <v>2004</v>
      </c>
      <c r="T18518">
        <v>202027945</v>
      </c>
      <c r="U18518">
        <v>574232515.5</v>
      </c>
    </row>
    <row r="18519" spans="1:21" x14ac:dyDescent="0.5">
      <c r="A18519">
        <v>32823</v>
      </c>
      <c r="B18519" s="3" t="s">
        <v>17800</v>
      </c>
      <c r="C18519">
        <v>1.0479780000000001</v>
      </c>
      <c r="D18519">
        <v>40000000</v>
      </c>
      <c r="E18519">
        <v>90029656</v>
      </c>
      <c r="F18519" t="s">
        <v>17801</v>
      </c>
      <c r="G18519" s="3" t="s">
        <v>27592</v>
      </c>
      <c r="H18519" s="3" t="s">
        <v>17802</v>
      </c>
      <c r="I18519" s="3" t="s">
        <v>11060</v>
      </c>
      <c r="J18519" s="3" t="s">
        <v>17803</v>
      </c>
      <c r="K18519" s="3" t="s">
        <v>103</v>
      </c>
      <c r="L18519" s="3" t="s">
        <v>17804</v>
      </c>
      <c r="M18519">
        <v>109</v>
      </c>
      <c r="N18519" s="3" t="s">
        <v>53</v>
      </c>
      <c r="O18519" s="3" t="s">
        <v>17805</v>
      </c>
      <c r="P18519" s="1">
        <v>40333</v>
      </c>
      <c r="Q18519">
        <v>359</v>
      </c>
      <c r="R18519">
        <v>5.9</v>
      </c>
      <c r="S18519">
        <v>2010</v>
      </c>
      <c r="T18519">
        <v>40000000</v>
      </c>
      <c r="U18519">
        <v>90029656</v>
      </c>
    </row>
    <row r="18520" spans="1:21" x14ac:dyDescent="0.5">
      <c r="A18520">
        <v>13476</v>
      </c>
      <c r="B18520" s="3" t="s">
        <v>10420</v>
      </c>
      <c r="C18520">
        <v>0.804481</v>
      </c>
      <c r="D18520">
        <v>17000000</v>
      </c>
      <c r="E18520">
        <v>16980098</v>
      </c>
      <c r="F18520" t="s">
        <v>10421</v>
      </c>
      <c r="G18520" s="3" t="s">
        <v>30164</v>
      </c>
      <c r="H18520" s="3"/>
      <c r="I18520" s="3" t="s">
        <v>10422</v>
      </c>
      <c r="J18520" s="3" t="s">
        <v>10423</v>
      </c>
      <c r="K18520" s="3" t="s">
        <v>10424</v>
      </c>
      <c r="L18520" s="3" t="s">
        <v>10425</v>
      </c>
      <c r="M18520">
        <v>95</v>
      </c>
      <c r="N18520" s="3" t="s">
        <v>53</v>
      </c>
      <c r="O18520" s="3" t="s">
        <v>10426</v>
      </c>
      <c r="P18520" s="1">
        <v>38009</v>
      </c>
      <c r="Q18520">
        <v>78</v>
      </c>
      <c r="R18520">
        <v>5.3</v>
      </c>
      <c r="S18520">
        <v>2004</v>
      </c>
      <c r="T18520">
        <v>19625571.800000001</v>
      </c>
      <c r="U18520">
        <v>19602596.02</v>
      </c>
    </row>
    <row r="18521" spans="1:21" x14ac:dyDescent="0.5">
      <c r="A18521">
        <v>54518</v>
      </c>
      <c r="B18521" s="3" t="s">
        <v>8564</v>
      </c>
      <c r="C18521">
        <v>0.226575</v>
      </c>
      <c r="D18521">
        <v>13000000</v>
      </c>
      <c r="E18521">
        <v>98441954</v>
      </c>
      <c r="F18521" t="s">
        <v>8565</v>
      </c>
      <c r="G18521" s="3" t="s">
        <v>29695</v>
      </c>
      <c r="H18521" s="3" t="s">
        <v>8566</v>
      </c>
      <c r="I18521" s="3" t="s">
        <v>3727</v>
      </c>
      <c r="J18521" s="3" t="s">
        <v>8567</v>
      </c>
      <c r="K18521" s="3" t="s">
        <v>8568</v>
      </c>
      <c r="L18521" s="3" t="s">
        <v>8569</v>
      </c>
      <c r="M18521">
        <v>105</v>
      </c>
      <c r="N18521" s="3" t="s">
        <v>20</v>
      </c>
      <c r="O18521" s="3" t="s">
        <v>8570</v>
      </c>
      <c r="P18521" s="1">
        <v>40585</v>
      </c>
      <c r="Q18521">
        <v>90</v>
      </c>
      <c r="R18521">
        <v>5.3</v>
      </c>
      <c r="S18521">
        <v>2011</v>
      </c>
      <c r="T18521">
        <v>12602174.550000001</v>
      </c>
      <c r="U18521">
        <v>95429437.519999996</v>
      </c>
    </row>
    <row r="18522" spans="1:21" x14ac:dyDescent="0.5">
      <c r="A18522">
        <v>46094</v>
      </c>
      <c r="B18522" s="3" t="s">
        <v>10629</v>
      </c>
      <c r="C18522">
        <v>0.331455</v>
      </c>
      <c r="D18522">
        <v>17080000</v>
      </c>
      <c r="E18522">
        <v>21011500</v>
      </c>
      <c r="F18522" t="s">
        <v>10630</v>
      </c>
      <c r="G18522" s="3" t="s">
        <v>30222</v>
      </c>
      <c r="H18522" s="3"/>
      <c r="I18522" s="3" t="s">
        <v>10631</v>
      </c>
      <c r="J18522" s="3"/>
      <c r="K18522" s="3" t="s">
        <v>5713</v>
      </c>
      <c r="L18522" s="3" t="s">
        <v>10632</v>
      </c>
      <c r="M18522">
        <v>107</v>
      </c>
      <c r="N18522" s="3" t="s">
        <v>53</v>
      </c>
      <c r="O18522" s="3" t="s">
        <v>10633</v>
      </c>
      <c r="P18522" s="1">
        <v>34341</v>
      </c>
      <c r="Q18522">
        <v>19</v>
      </c>
      <c r="R18522">
        <v>4.5999999999999996</v>
      </c>
      <c r="S18522">
        <v>1994</v>
      </c>
      <c r="T18522">
        <v>25126585.469999999</v>
      </c>
      <c r="U18522">
        <v>30910260.579999998</v>
      </c>
    </row>
    <row r="18523" spans="1:21" x14ac:dyDescent="0.5">
      <c r="A18523">
        <v>16158</v>
      </c>
      <c r="B18523" s="3" t="s">
        <v>4610</v>
      </c>
      <c r="C18523">
        <v>0.25073000000000001</v>
      </c>
      <c r="D18523">
        <v>6000000</v>
      </c>
      <c r="E18523">
        <v>25059640</v>
      </c>
      <c r="F18523" t="s">
        <v>4611</v>
      </c>
      <c r="G18523" s="3" t="s">
        <v>28190</v>
      </c>
      <c r="H18523" s="3"/>
      <c r="I18523" s="3" t="s">
        <v>699</v>
      </c>
      <c r="J18523" s="3" t="s">
        <v>4612</v>
      </c>
      <c r="K18523" s="3"/>
      <c r="L18523" s="3" t="s">
        <v>4613</v>
      </c>
      <c r="M18523">
        <v>106</v>
      </c>
      <c r="N18523" s="3" t="s">
        <v>53</v>
      </c>
      <c r="O18523" s="3" t="s">
        <v>4614</v>
      </c>
      <c r="P18523" s="1">
        <v>36357</v>
      </c>
      <c r="Q18523">
        <v>24</v>
      </c>
      <c r="R18523">
        <v>7.6</v>
      </c>
      <c r="S18523">
        <v>1999</v>
      </c>
      <c r="T18523">
        <v>7854317.0800000001</v>
      </c>
      <c r="U18523">
        <v>32804393.079999998</v>
      </c>
    </row>
    <row r="18524" spans="1:21" x14ac:dyDescent="0.5">
      <c r="A18524">
        <v>41439</v>
      </c>
      <c r="B18524" s="3" t="s">
        <v>12293</v>
      </c>
      <c r="C18524">
        <v>1.1343970000000001</v>
      </c>
      <c r="D18524">
        <v>20000000</v>
      </c>
      <c r="E18524">
        <v>136150434</v>
      </c>
      <c r="F18524" t="s">
        <v>12294</v>
      </c>
      <c r="G18524" s="3" t="s">
        <v>28061</v>
      </c>
      <c r="H18524" s="3" t="s">
        <v>12295</v>
      </c>
      <c r="I18524" s="3" t="s">
        <v>7477</v>
      </c>
      <c r="J18524" s="3" t="s">
        <v>12296</v>
      </c>
      <c r="K18524" s="3" t="s">
        <v>12297</v>
      </c>
      <c r="L18524" s="3" t="s">
        <v>12298</v>
      </c>
      <c r="M18524">
        <v>90</v>
      </c>
      <c r="N18524" s="3" t="s">
        <v>181</v>
      </c>
      <c r="O18524" s="3" t="s">
        <v>12300</v>
      </c>
      <c r="P18524" s="1">
        <v>40472</v>
      </c>
      <c r="Q18524">
        <v>397</v>
      </c>
      <c r="R18524">
        <v>5.8</v>
      </c>
      <c r="S18524">
        <v>2010</v>
      </c>
      <c r="T18524">
        <v>20000000</v>
      </c>
      <c r="U18524">
        <v>136150434</v>
      </c>
    </row>
    <row r="18525" spans="1:21" x14ac:dyDescent="0.5">
      <c r="A18525">
        <v>9425</v>
      </c>
      <c r="B18525" s="3" t="s">
        <v>22039</v>
      </c>
      <c r="C18525">
        <v>0.57757899999999995</v>
      </c>
      <c r="D18525">
        <v>75000000</v>
      </c>
      <c r="E18525">
        <v>14567883</v>
      </c>
      <c r="F18525" t="s">
        <v>22040</v>
      </c>
      <c r="G18525" s="3" t="s">
        <v>28638</v>
      </c>
      <c r="H18525" s="3" t="s">
        <v>22041</v>
      </c>
      <c r="I18525" s="3" t="s">
        <v>11009</v>
      </c>
      <c r="J18525" s="3" t="s">
        <v>22042</v>
      </c>
      <c r="K18525" s="3" t="s">
        <v>22043</v>
      </c>
      <c r="L18525" s="3" t="s">
        <v>22044</v>
      </c>
      <c r="M18525">
        <v>99</v>
      </c>
      <c r="N18525" s="3" t="s">
        <v>1427</v>
      </c>
      <c r="O18525" s="3" t="s">
        <v>22046</v>
      </c>
      <c r="P18525" s="1">
        <v>36091</v>
      </c>
      <c r="Q18525">
        <v>94</v>
      </c>
      <c r="R18525">
        <v>5.8</v>
      </c>
      <c r="S18525">
        <v>1998</v>
      </c>
      <c r="T18525">
        <v>100327160.2</v>
      </c>
      <c r="U18525">
        <v>19487391.079999998</v>
      </c>
    </row>
    <row r="18526" spans="1:21" x14ac:dyDescent="0.5">
      <c r="A18526">
        <v>14527</v>
      </c>
      <c r="B18526" s="3" t="s">
        <v>6046</v>
      </c>
      <c r="C18526">
        <v>0.28486099999999998</v>
      </c>
      <c r="D18526">
        <v>8256269</v>
      </c>
      <c r="E18526">
        <v>460978</v>
      </c>
      <c r="F18526" t="s">
        <v>6047</v>
      </c>
      <c r="G18526" s="3" t="s">
        <v>28773</v>
      </c>
      <c r="H18526" s="3"/>
      <c r="I18526" s="3" t="s">
        <v>6048</v>
      </c>
      <c r="J18526" s="3"/>
      <c r="K18526" s="3" t="s">
        <v>6049</v>
      </c>
      <c r="L18526" s="3" t="s">
        <v>6050</v>
      </c>
      <c r="M18526">
        <v>97</v>
      </c>
      <c r="N18526" s="3" t="s">
        <v>1427</v>
      </c>
      <c r="O18526" s="3" t="s">
        <v>6051</v>
      </c>
      <c r="P18526" s="1">
        <v>37897</v>
      </c>
      <c r="Q18526">
        <v>18</v>
      </c>
      <c r="R18526">
        <v>6.4</v>
      </c>
      <c r="S18526">
        <v>2003</v>
      </c>
      <c r="T18526">
        <v>9786590.2949999999</v>
      </c>
      <c r="U18526">
        <v>546421.4915</v>
      </c>
    </row>
    <row r="18527" spans="1:21" x14ac:dyDescent="0.5">
      <c r="A18527">
        <v>209451</v>
      </c>
      <c r="B18527" s="3" t="s">
        <v>17728</v>
      </c>
      <c r="C18527">
        <v>0.79772299999999996</v>
      </c>
      <c r="D18527">
        <v>40000000</v>
      </c>
      <c r="E18527">
        <v>67347013</v>
      </c>
      <c r="F18527" t="s">
        <v>17729</v>
      </c>
      <c r="G18527" s="3" t="s">
        <v>31589</v>
      </c>
      <c r="H18527" s="3"/>
      <c r="I18527" s="3" t="s">
        <v>707</v>
      </c>
      <c r="J18527" s="3"/>
      <c r="K18527" s="3" t="s">
        <v>17730</v>
      </c>
      <c r="L18527" s="3" t="s">
        <v>17731</v>
      </c>
      <c r="M18527">
        <v>134</v>
      </c>
      <c r="N18527" s="3" t="s">
        <v>4801</v>
      </c>
      <c r="O18527" s="3" t="s">
        <v>3028</v>
      </c>
      <c r="P18527" s="1">
        <v>41795</v>
      </c>
      <c r="Q18527">
        <v>181</v>
      </c>
      <c r="R18527">
        <v>6.7</v>
      </c>
      <c r="S18527">
        <v>2014</v>
      </c>
      <c r="T18527">
        <v>36843642.030000001</v>
      </c>
      <c r="U18527">
        <v>62032730.969999999</v>
      </c>
    </row>
    <row r="18528" spans="1:21" x14ac:dyDescent="0.5">
      <c r="A18528">
        <v>10890</v>
      </c>
      <c r="B18528" s="3" t="s">
        <v>7093</v>
      </c>
      <c r="C18528">
        <v>0.43541200000000002</v>
      </c>
      <c r="D18528">
        <v>10000000</v>
      </c>
      <c r="E18528">
        <v>85300000</v>
      </c>
      <c r="F18528" t="s">
        <v>7094</v>
      </c>
      <c r="G18528" s="3" t="s">
        <v>29182</v>
      </c>
      <c r="H18528" s="3"/>
      <c r="I18528" s="3" t="s">
        <v>7095</v>
      </c>
      <c r="J18528" s="3" t="s">
        <v>7096</v>
      </c>
      <c r="K18528" s="3" t="s">
        <v>7097</v>
      </c>
      <c r="L18528" s="3" t="s">
        <v>7098</v>
      </c>
      <c r="M18528">
        <v>106</v>
      </c>
      <c r="N18528" s="3" t="s">
        <v>1427</v>
      </c>
      <c r="O18528" s="3" t="s">
        <v>7099</v>
      </c>
      <c r="P18528" s="1">
        <v>29762</v>
      </c>
      <c r="Q18528">
        <v>108</v>
      </c>
      <c r="R18528">
        <v>6.5</v>
      </c>
      <c r="S18528">
        <v>1981</v>
      </c>
      <c r="T18528">
        <v>23981908.050000001</v>
      </c>
      <c r="U18528">
        <v>204565675.69999999</v>
      </c>
    </row>
    <row r="18529" spans="1:21" x14ac:dyDescent="0.5">
      <c r="A18529">
        <v>9532</v>
      </c>
      <c r="B18529" s="3" t="s">
        <v>12889</v>
      </c>
      <c r="C18529">
        <v>1.303223</v>
      </c>
      <c r="D18529">
        <v>23000000</v>
      </c>
      <c r="E18529">
        <v>53302314</v>
      </c>
      <c r="F18529" t="s">
        <v>12890</v>
      </c>
      <c r="G18529" s="3" t="s">
        <v>29683</v>
      </c>
      <c r="H18529" s="3"/>
      <c r="I18529" s="3" t="s">
        <v>12891</v>
      </c>
      <c r="J18529" s="3" t="s">
        <v>12892</v>
      </c>
      <c r="K18529" s="3"/>
      <c r="L18529" s="3" t="s">
        <v>12893</v>
      </c>
      <c r="M18529">
        <v>98</v>
      </c>
      <c r="N18529" s="3" t="s">
        <v>181</v>
      </c>
      <c r="O18529" s="3" t="s">
        <v>12894</v>
      </c>
      <c r="P18529" s="1">
        <v>36601</v>
      </c>
      <c r="Q18529">
        <v>693</v>
      </c>
      <c r="R18529">
        <v>6.2</v>
      </c>
      <c r="S18529">
        <v>2000</v>
      </c>
      <c r="T18529">
        <v>29124718.629999999</v>
      </c>
      <c r="U18529">
        <v>67496299.890000001</v>
      </c>
    </row>
    <row r="18530" spans="1:21" x14ac:dyDescent="0.5">
      <c r="A18530">
        <v>950</v>
      </c>
      <c r="B18530" s="3" t="s">
        <v>22811</v>
      </c>
      <c r="C18530">
        <v>3.145562</v>
      </c>
      <c r="D18530">
        <v>80000000</v>
      </c>
      <c r="E18530">
        <v>660940780</v>
      </c>
      <c r="F18530" t="s">
        <v>22812</v>
      </c>
      <c r="G18530" s="3" t="s">
        <v>29683</v>
      </c>
      <c r="H18530" s="3" t="s">
        <v>22813</v>
      </c>
      <c r="I18530" s="3" t="s">
        <v>22814</v>
      </c>
      <c r="J18530" s="3" t="s">
        <v>22815</v>
      </c>
      <c r="K18530" s="3" t="s">
        <v>22816</v>
      </c>
      <c r="L18530" s="3" t="s">
        <v>22817</v>
      </c>
      <c r="M18530">
        <v>91</v>
      </c>
      <c r="N18530" s="3" t="s">
        <v>2829</v>
      </c>
      <c r="O18530" s="3" t="s">
        <v>22275</v>
      </c>
      <c r="P18530" s="1">
        <v>38799</v>
      </c>
      <c r="Q18530">
        <v>1775</v>
      </c>
      <c r="R18530">
        <v>6.4</v>
      </c>
      <c r="S18530">
        <v>2006</v>
      </c>
      <c r="T18530">
        <v>86533532.659999996</v>
      </c>
      <c r="U18530">
        <v>714919257.20000005</v>
      </c>
    </row>
    <row r="18531" spans="1:21" x14ac:dyDescent="0.5">
      <c r="A18531">
        <v>57800</v>
      </c>
      <c r="B18531" s="3" t="s">
        <v>23475</v>
      </c>
      <c r="C18531">
        <v>3.1357759999999999</v>
      </c>
      <c r="D18531">
        <v>95000000</v>
      </c>
      <c r="E18531">
        <v>877244782</v>
      </c>
      <c r="F18531" t="s">
        <v>23476</v>
      </c>
      <c r="G18531" s="3" t="s">
        <v>29683</v>
      </c>
      <c r="H18531" s="3" t="s">
        <v>23477</v>
      </c>
      <c r="I18531" s="3" t="s">
        <v>23478</v>
      </c>
      <c r="J18531" s="3" t="s">
        <v>23479</v>
      </c>
      <c r="K18531" s="3" t="s">
        <v>23480</v>
      </c>
      <c r="L18531" s="3" t="s">
        <v>23481</v>
      </c>
      <c r="M18531">
        <v>88</v>
      </c>
      <c r="N18531" s="3" t="s">
        <v>2829</v>
      </c>
      <c r="O18531" s="3" t="s">
        <v>22275</v>
      </c>
      <c r="P18531" s="1">
        <v>41086</v>
      </c>
      <c r="Q18531">
        <v>1920</v>
      </c>
      <c r="R18531">
        <v>6.2</v>
      </c>
      <c r="S18531">
        <v>2012</v>
      </c>
      <c r="T18531">
        <v>90225706.730000004</v>
      </c>
      <c r="U18531">
        <v>833158215.10000002</v>
      </c>
    </row>
    <row r="18532" spans="1:21" x14ac:dyDescent="0.5">
      <c r="A18532">
        <v>296098</v>
      </c>
      <c r="B18532" s="3" t="s">
        <v>18036</v>
      </c>
      <c r="C18532">
        <v>3.6482100000000002</v>
      </c>
      <c r="D18532">
        <v>40000000</v>
      </c>
      <c r="E18532">
        <v>162610473</v>
      </c>
      <c r="F18532" t="s">
        <v>18037</v>
      </c>
      <c r="G18532" s="3" t="s">
        <v>31632</v>
      </c>
      <c r="H18532" s="3"/>
      <c r="I18532" s="3" t="s">
        <v>2543</v>
      </c>
      <c r="J18532" s="3" t="s">
        <v>18038</v>
      </c>
      <c r="K18532" s="3" t="s">
        <v>18039</v>
      </c>
      <c r="L18532" s="3" t="s">
        <v>18040</v>
      </c>
      <c r="M18532">
        <v>141</v>
      </c>
      <c r="N18532" s="3" t="s">
        <v>2806</v>
      </c>
      <c r="O18532" s="3" t="s">
        <v>18041</v>
      </c>
      <c r="P18532" s="1">
        <v>42292</v>
      </c>
      <c r="Q18532">
        <v>1638</v>
      </c>
      <c r="R18532">
        <v>7.1</v>
      </c>
      <c r="S18532">
        <v>2015</v>
      </c>
      <c r="T18532">
        <v>36799983.810000002</v>
      </c>
      <c r="U18532">
        <v>149601569.30000001</v>
      </c>
    </row>
    <row r="18533" spans="1:21" x14ac:dyDescent="0.5">
      <c r="A18533">
        <v>1771</v>
      </c>
      <c r="B18533" s="3" t="s">
        <v>24619</v>
      </c>
      <c r="C18533">
        <v>7.9592280000000004</v>
      </c>
      <c r="D18533">
        <v>140000000</v>
      </c>
      <c r="E18533">
        <v>370569774</v>
      </c>
      <c r="F18533" t="s">
        <v>24620</v>
      </c>
      <c r="G18533" s="3" t="s">
        <v>30156</v>
      </c>
      <c r="H18533" s="3" t="s">
        <v>24621</v>
      </c>
      <c r="I18533" s="3" t="s">
        <v>16149</v>
      </c>
      <c r="J18533" s="3" t="s">
        <v>24622</v>
      </c>
      <c r="K18533" s="3" t="s">
        <v>24623</v>
      </c>
      <c r="L18533" s="3" t="s">
        <v>24624</v>
      </c>
      <c r="M18533">
        <v>124</v>
      </c>
      <c r="N18533" s="3" t="s">
        <v>1427</v>
      </c>
      <c r="O18533" s="3" t="s">
        <v>24467</v>
      </c>
      <c r="P18533" s="1">
        <v>40746</v>
      </c>
      <c r="Q18533">
        <v>5025</v>
      </c>
      <c r="R18533">
        <v>6.5</v>
      </c>
      <c r="S18533">
        <v>2011</v>
      </c>
      <c r="T18533">
        <v>135715726</v>
      </c>
      <c r="U18533">
        <v>359229613.60000002</v>
      </c>
    </row>
    <row r="18534" spans="1:21" x14ac:dyDescent="0.5">
      <c r="A18534">
        <v>9461</v>
      </c>
      <c r="B18534" s="3" t="s">
        <v>812</v>
      </c>
      <c r="C18534">
        <v>0.993066</v>
      </c>
      <c r="D18534">
        <v>850000</v>
      </c>
      <c r="E18534">
        <v>90000000</v>
      </c>
      <c r="F18534" t="s">
        <v>813</v>
      </c>
      <c r="G18534" s="3" t="s">
        <v>26148</v>
      </c>
      <c r="H18534" s="3"/>
      <c r="I18534" s="3" t="s">
        <v>814</v>
      </c>
      <c r="J18534" s="3" t="s">
        <v>815</v>
      </c>
      <c r="K18534" s="3" t="s">
        <v>816</v>
      </c>
      <c r="L18534" s="3" t="s">
        <v>817</v>
      </c>
      <c r="M18534">
        <v>99</v>
      </c>
      <c r="N18534" s="3" t="s">
        <v>32316</v>
      </c>
      <c r="O18534" s="3" t="s">
        <v>819</v>
      </c>
      <c r="P18534" s="1">
        <v>26893</v>
      </c>
      <c r="Q18534">
        <v>279</v>
      </c>
      <c r="R18534">
        <v>7</v>
      </c>
      <c r="S18534">
        <v>1973</v>
      </c>
      <c r="T18534">
        <v>4174485.642</v>
      </c>
      <c r="U18534">
        <v>442004362.10000002</v>
      </c>
    </row>
    <row r="18535" spans="1:21" x14ac:dyDescent="0.5">
      <c r="A18535">
        <v>76492</v>
      </c>
      <c r="B18535" s="3" t="s">
        <v>23065</v>
      </c>
      <c r="C18535">
        <v>1.4187639999999999</v>
      </c>
      <c r="D18535">
        <v>85000000</v>
      </c>
      <c r="E18535">
        <v>358375603</v>
      </c>
      <c r="F18535" t="s">
        <v>23066</v>
      </c>
      <c r="G18535" s="3" t="s">
        <v>27896</v>
      </c>
      <c r="H18535" s="3" t="s">
        <v>23067</v>
      </c>
      <c r="I18535" s="3" t="s">
        <v>22793</v>
      </c>
      <c r="J18535" s="3" t="s">
        <v>23068</v>
      </c>
      <c r="K18535" s="3" t="s">
        <v>23069</v>
      </c>
      <c r="L18535" s="3" t="s">
        <v>23070</v>
      </c>
      <c r="M18535">
        <v>91</v>
      </c>
      <c r="N18535" s="3" t="s">
        <v>2829</v>
      </c>
      <c r="O18535" s="3" t="s">
        <v>22797</v>
      </c>
      <c r="P18535" s="1">
        <v>41172</v>
      </c>
      <c r="Q18535">
        <v>1706</v>
      </c>
      <c r="R18535">
        <v>6.7</v>
      </c>
      <c r="S18535">
        <v>2012</v>
      </c>
      <c r="T18535">
        <v>80728263.909999996</v>
      </c>
      <c r="U18535">
        <v>340365179.5</v>
      </c>
    </row>
    <row r="18536" spans="1:21" x14ac:dyDescent="0.5">
      <c r="A18536">
        <v>29150</v>
      </c>
      <c r="B18536" s="3" t="s">
        <v>322</v>
      </c>
      <c r="C18536">
        <v>0.114458</v>
      </c>
      <c r="D18536">
        <v>250000</v>
      </c>
      <c r="E18536">
        <v>232732</v>
      </c>
      <c r="F18536" t="s">
        <v>323</v>
      </c>
      <c r="G18536" s="3" t="s">
        <v>25853</v>
      </c>
      <c r="H18536" s="3" t="s">
        <v>324</v>
      </c>
      <c r="I18536" s="3" t="s">
        <v>325</v>
      </c>
      <c r="J18536" s="3"/>
      <c r="K18536" s="3" t="s">
        <v>326</v>
      </c>
      <c r="L18536" s="3" t="s">
        <v>327</v>
      </c>
      <c r="M18536">
        <v>91</v>
      </c>
      <c r="N18536" s="3" t="s">
        <v>53</v>
      </c>
      <c r="O18536" s="3" t="s">
        <v>329</v>
      </c>
      <c r="P18536" s="1">
        <v>39831</v>
      </c>
      <c r="Q18536">
        <v>16</v>
      </c>
      <c r="R18536">
        <v>5.7</v>
      </c>
      <c r="S18536">
        <v>2009</v>
      </c>
      <c r="T18536">
        <v>254100.1085</v>
      </c>
      <c r="U18536">
        <v>236548.90580000001</v>
      </c>
    </row>
    <row r="18537" spans="1:21" x14ac:dyDescent="0.5">
      <c r="A18537">
        <v>232679</v>
      </c>
      <c r="B18537" s="3" t="s">
        <v>9504</v>
      </c>
      <c r="C18537">
        <v>0.71466099999999999</v>
      </c>
      <c r="D18537">
        <v>15000000</v>
      </c>
      <c r="E18537">
        <v>30127963</v>
      </c>
      <c r="F18537" t="s">
        <v>9505</v>
      </c>
      <c r="G18537" s="3" t="s">
        <v>29960</v>
      </c>
      <c r="H18537" s="3"/>
      <c r="I18537" s="3" t="s">
        <v>8546</v>
      </c>
      <c r="J18537" s="3" t="s">
        <v>9506</v>
      </c>
      <c r="K18537" s="3" t="s">
        <v>9507</v>
      </c>
      <c r="L18537" s="3" t="s">
        <v>9508</v>
      </c>
      <c r="M18537">
        <v>115</v>
      </c>
      <c r="N18537" s="3" t="s">
        <v>96</v>
      </c>
      <c r="O18537" s="3" t="s">
        <v>9509</v>
      </c>
      <c r="P18537" s="1">
        <v>41873</v>
      </c>
      <c r="Q18537">
        <v>94</v>
      </c>
      <c r="R18537">
        <v>6.2</v>
      </c>
      <c r="S18537">
        <v>2014</v>
      </c>
      <c r="T18537">
        <v>13816365.76</v>
      </c>
      <c r="U18537">
        <v>27750597.100000001</v>
      </c>
    </row>
    <row r="18538" spans="1:21" x14ac:dyDescent="0.5">
      <c r="A18538">
        <v>41436</v>
      </c>
      <c r="B18538" s="3" t="s">
        <v>2712</v>
      </c>
      <c r="C18538">
        <v>0.87543199999999999</v>
      </c>
      <c r="D18538">
        <v>3000000</v>
      </c>
      <c r="E18538">
        <v>177512032</v>
      </c>
      <c r="F18538" t="s">
        <v>2713</v>
      </c>
      <c r="G18538" s="3" t="s">
        <v>27243</v>
      </c>
      <c r="H18538" s="3" t="s">
        <v>2714</v>
      </c>
      <c r="I18538" s="3" t="s">
        <v>2715</v>
      </c>
      <c r="J18538" s="3" t="s">
        <v>2716</v>
      </c>
      <c r="K18538" s="3" t="s">
        <v>2717</v>
      </c>
      <c r="L18538" s="3" t="s">
        <v>2718</v>
      </c>
      <c r="M18538">
        <v>91</v>
      </c>
      <c r="N18538" s="3" t="s">
        <v>181</v>
      </c>
      <c r="O18538" s="3" t="s">
        <v>2719</v>
      </c>
      <c r="P18538" s="1">
        <v>40471</v>
      </c>
      <c r="Q18538">
        <v>421</v>
      </c>
      <c r="R18538">
        <v>5.7</v>
      </c>
      <c r="S18538">
        <v>2010</v>
      </c>
      <c r="T18538">
        <v>3000000</v>
      </c>
      <c r="U18538">
        <v>177512032</v>
      </c>
    </row>
    <row r="18539" spans="1:21" x14ac:dyDescent="0.5">
      <c r="A18539">
        <v>816</v>
      </c>
      <c r="B18539" s="3" t="s">
        <v>10312</v>
      </c>
      <c r="C18539">
        <v>1.6161909999999999</v>
      </c>
      <c r="D18539">
        <v>16500000</v>
      </c>
      <c r="E18539">
        <v>67683989</v>
      </c>
      <c r="F18539" t="s">
        <v>10313</v>
      </c>
      <c r="G18539" s="3" t="s">
        <v>26565</v>
      </c>
      <c r="H18539" s="3"/>
      <c r="I18539" s="3" t="s">
        <v>9199</v>
      </c>
      <c r="J18539" s="3" t="s">
        <v>10314</v>
      </c>
      <c r="K18539" s="3" t="s">
        <v>10315</v>
      </c>
      <c r="L18539" s="3" t="s">
        <v>10316</v>
      </c>
      <c r="M18539">
        <v>94</v>
      </c>
      <c r="N18539" s="3" t="s">
        <v>603</v>
      </c>
      <c r="O18539" s="3" t="s">
        <v>10318</v>
      </c>
      <c r="P18539" s="1">
        <v>35552</v>
      </c>
      <c r="Q18539">
        <v>581</v>
      </c>
      <c r="R18539">
        <v>6.3</v>
      </c>
      <c r="S18539">
        <v>1997</v>
      </c>
      <c r="T18539">
        <v>22414595.300000001</v>
      </c>
      <c r="U18539">
        <v>91946013.430000007</v>
      </c>
    </row>
    <row r="18540" spans="1:21" x14ac:dyDescent="0.5">
      <c r="A18540">
        <v>13523</v>
      </c>
      <c r="B18540" s="3" t="s">
        <v>11163</v>
      </c>
      <c r="C18540">
        <v>2.9004699999999999</v>
      </c>
      <c r="D18540">
        <v>19000000</v>
      </c>
      <c r="E18540">
        <v>18755936</v>
      </c>
      <c r="F18540" t="s">
        <v>11164</v>
      </c>
      <c r="G18540" s="3" t="s">
        <v>26565</v>
      </c>
      <c r="H18540" s="3" t="s">
        <v>11165</v>
      </c>
      <c r="I18540" s="3" t="s">
        <v>11166</v>
      </c>
      <c r="J18540" s="3" t="s">
        <v>11167</v>
      </c>
      <c r="K18540" s="3" t="s">
        <v>11168</v>
      </c>
      <c r="L18540" s="3" t="s">
        <v>11169</v>
      </c>
      <c r="M18540">
        <v>109</v>
      </c>
      <c r="N18540" s="3" t="s">
        <v>53</v>
      </c>
      <c r="O18540" s="3" t="s">
        <v>11170</v>
      </c>
      <c r="P18540" s="1">
        <v>39737</v>
      </c>
      <c r="Q18540">
        <v>167</v>
      </c>
      <c r="R18540">
        <v>5.9</v>
      </c>
      <c r="S18540">
        <v>2008</v>
      </c>
      <c r="T18540">
        <v>19242946.039999999</v>
      </c>
      <c r="U18540">
        <v>18995761.289999999</v>
      </c>
    </row>
    <row r="18541" spans="1:21" x14ac:dyDescent="0.5">
      <c r="A18541">
        <v>12120</v>
      </c>
      <c r="B18541" s="3" t="s">
        <v>11634</v>
      </c>
      <c r="C18541">
        <v>0.48078199999999999</v>
      </c>
      <c r="D18541">
        <v>20000000</v>
      </c>
      <c r="E18541">
        <v>13854000</v>
      </c>
      <c r="F18541" t="s">
        <v>11635</v>
      </c>
      <c r="G18541" s="3" t="s">
        <v>26565</v>
      </c>
      <c r="H18541" s="3"/>
      <c r="I18541" s="3" t="s">
        <v>7046</v>
      </c>
      <c r="J18541" s="3" t="s">
        <v>11636</v>
      </c>
      <c r="K18541" s="3" t="s">
        <v>11637</v>
      </c>
      <c r="L18541" s="3" t="s">
        <v>11638</v>
      </c>
      <c r="M18541">
        <v>108</v>
      </c>
      <c r="N18541" s="3" t="s">
        <v>53</v>
      </c>
      <c r="O18541" s="3" t="s">
        <v>11639</v>
      </c>
      <c r="P18541" s="1">
        <v>32486</v>
      </c>
      <c r="Q18541">
        <v>65</v>
      </c>
      <c r="R18541">
        <v>5.6</v>
      </c>
      <c r="S18541">
        <v>1988</v>
      </c>
      <c r="T18541">
        <v>36877820.460000001</v>
      </c>
      <c r="U18541">
        <v>25545266.23</v>
      </c>
    </row>
    <row r="18542" spans="1:21" x14ac:dyDescent="0.5">
      <c r="A18542">
        <v>8363</v>
      </c>
      <c r="B18542" s="3" t="s">
        <v>12328</v>
      </c>
      <c r="C18542">
        <v>1.776713</v>
      </c>
      <c r="D18542">
        <v>20000000</v>
      </c>
      <c r="E18542">
        <v>169860655</v>
      </c>
      <c r="F18542" t="s">
        <v>12329</v>
      </c>
      <c r="G18542" s="3" t="s">
        <v>28726</v>
      </c>
      <c r="H18542" s="3" t="s">
        <v>12330</v>
      </c>
      <c r="I18542" s="3" t="s">
        <v>6408</v>
      </c>
      <c r="J18542" s="3" t="s">
        <v>12331</v>
      </c>
      <c r="K18542" s="3" t="s">
        <v>12332</v>
      </c>
      <c r="L18542" s="3" t="s">
        <v>12333</v>
      </c>
      <c r="M18542">
        <v>113</v>
      </c>
      <c r="N18542" s="3" t="s">
        <v>53</v>
      </c>
      <c r="O18542" s="3" t="s">
        <v>12334</v>
      </c>
      <c r="P18542" s="1">
        <v>39311</v>
      </c>
      <c r="Q18542">
        <v>1325</v>
      </c>
      <c r="R18542">
        <v>7</v>
      </c>
      <c r="S18542">
        <v>2007</v>
      </c>
      <c r="T18542">
        <v>21033371.649999999</v>
      </c>
      <c r="U18542">
        <v>178637114.30000001</v>
      </c>
    </row>
    <row r="18543" spans="1:21" x14ac:dyDescent="0.5">
      <c r="A18543">
        <v>6957</v>
      </c>
      <c r="B18543" s="3" t="s">
        <v>14303</v>
      </c>
      <c r="C18543">
        <v>1.7859499999999999</v>
      </c>
      <c r="D18543">
        <v>26000000</v>
      </c>
      <c r="E18543">
        <v>109449237</v>
      </c>
      <c r="F18543" t="s">
        <v>14304</v>
      </c>
      <c r="G18543" s="3" t="s">
        <v>28726</v>
      </c>
      <c r="H18543" s="3" t="s">
        <v>14305</v>
      </c>
      <c r="I18543" s="3" t="s">
        <v>14306</v>
      </c>
      <c r="J18543" s="3" t="s">
        <v>14307</v>
      </c>
      <c r="K18543" s="3" t="s">
        <v>14308</v>
      </c>
      <c r="L18543" s="3" t="s">
        <v>14309</v>
      </c>
      <c r="M18543">
        <v>116</v>
      </c>
      <c r="N18543" s="3" t="s">
        <v>53</v>
      </c>
      <c r="O18543" s="3" t="s">
        <v>14310</v>
      </c>
      <c r="P18543" s="1">
        <v>38575</v>
      </c>
      <c r="Q18543">
        <v>1236</v>
      </c>
      <c r="R18543">
        <v>6.2</v>
      </c>
      <c r="S18543">
        <v>2005</v>
      </c>
      <c r="T18543">
        <v>29030645.530000001</v>
      </c>
      <c r="U18543">
        <v>122207000.09999999</v>
      </c>
    </row>
    <row r="18544" spans="1:21" x14ac:dyDescent="0.5">
      <c r="A18544">
        <v>1819</v>
      </c>
      <c r="B18544" s="3" t="s">
        <v>19911</v>
      </c>
      <c r="C18544">
        <v>0.78068700000000002</v>
      </c>
      <c r="D18544">
        <v>54000000</v>
      </c>
      <c r="E18544">
        <v>130431368</v>
      </c>
      <c r="F18544" t="s">
        <v>19912</v>
      </c>
      <c r="G18544" s="3" t="s">
        <v>28726</v>
      </c>
      <c r="H18544" s="3" t="s">
        <v>19913</v>
      </c>
      <c r="I18544" s="3" t="s">
        <v>19914</v>
      </c>
      <c r="J18544" s="3" t="s">
        <v>19915</v>
      </c>
      <c r="K18544" s="3" t="s">
        <v>19916</v>
      </c>
      <c r="L18544" s="3" t="s">
        <v>19917</v>
      </c>
      <c r="M18544">
        <v>108</v>
      </c>
      <c r="N18544" s="3" t="s">
        <v>53</v>
      </c>
      <c r="O18544" s="3" t="s">
        <v>19918</v>
      </c>
      <c r="P18544" s="1">
        <v>38912</v>
      </c>
      <c r="Q18544">
        <v>242</v>
      </c>
      <c r="R18544">
        <v>5.3</v>
      </c>
      <c r="S18544">
        <v>2006</v>
      </c>
      <c r="T18544">
        <v>58410134.549999997</v>
      </c>
      <c r="U18544">
        <v>141083588</v>
      </c>
    </row>
    <row r="18545" spans="1:21" x14ac:dyDescent="0.5">
      <c r="A18545">
        <v>1792</v>
      </c>
      <c r="B18545" s="3" t="s">
        <v>19991</v>
      </c>
      <c r="C18545">
        <v>0.34975099999999998</v>
      </c>
      <c r="D18545">
        <v>55000000</v>
      </c>
      <c r="E18545">
        <v>33828318</v>
      </c>
      <c r="F18545" t="s">
        <v>19992</v>
      </c>
      <c r="G18545" s="3" t="s">
        <v>29771</v>
      </c>
      <c r="H18545" s="3"/>
      <c r="I18545" s="3" t="s">
        <v>12942</v>
      </c>
      <c r="J18545" s="3" t="s">
        <v>19993</v>
      </c>
      <c r="K18545" s="3" t="s">
        <v>19994</v>
      </c>
      <c r="L18545" s="3" t="s">
        <v>19995</v>
      </c>
      <c r="M18545">
        <v>118</v>
      </c>
      <c r="N18545" s="3" t="s">
        <v>53</v>
      </c>
      <c r="O18545" s="3" t="s">
        <v>19765</v>
      </c>
      <c r="P18545" s="1">
        <v>37965</v>
      </c>
      <c r="Q18545">
        <v>104</v>
      </c>
      <c r="R18545">
        <v>4.8</v>
      </c>
      <c r="S18545">
        <v>2003</v>
      </c>
      <c r="T18545">
        <v>65194395.460000001</v>
      </c>
      <c r="U18545">
        <v>40098486.210000001</v>
      </c>
    </row>
    <row r="18546" spans="1:21" x14ac:dyDescent="0.5">
      <c r="A18546">
        <v>19084</v>
      </c>
      <c r="B18546" s="3" t="s">
        <v>7906</v>
      </c>
      <c r="C18546">
        <v>0.26985500000000001</v>
      </c>
      <c r="D18546">
        <v>12000000</v>
      </c>
      <c r="E18546">
        <v>31179516</v>
      </c>
      <c r="F18546" t="s">
        <v>7907</v>
      </c>
      <c r="G18546" s="3" t="s">
        <v>29463</v>
      </c>
      <c r="H18546" s="3"/>
      <c r="I18546" s="3" t="s">
        <v>7908</v>
      </c>
      <c r="J18546" s="3" t="s">
        <v>7909</v>
      </c>
      <c r="K18546" s="3"/>
      <c r="L18546" s="3" t="s">
        <v>7910</v>
      </c>
      <c r="M18546">
        <v>97</v>
      </c>
      <c r="N18546" s="3" t="s">
        <v>53</v>
      </c>
      <c r="O18546" s="3" t="s">
        <v>7911</v>
      </c>
      <c r="P18546" s="1">
        <v>38084</v>
      </c>
      <c r="Q18546">
        <v>16</v>
      </c>
      <c r="R18546">
        <v>5.3</v>
      </c>
      <c r="S18546">
        <v>2004</v>
      </c>
      <c r="T18546">
        <v>13853344.800000001</v>
      </c>
      <c r="U18546">
        <v>35995048.810000002</v>
      </c>
    </row>
    <row r="18547" spans="1:21" x14ac:dyDescent="0.5">
      <c r="A18547">
        <v>9615</v>
      </c>
      <c r="B18547" s="3" t="s">
        <v>22947</v>
      </c>
      <c r="C18547">
        <v>0.62873000000000001</v>
      </c>
      <c r="D18547">
        <v>85000000</v>
      </c>
      <c r="E18547">
        <v>158468292</v>
      </c>
      <c r="F18547" t="s">
        <v>22948</v>
      </c>
      <c r="G18547" s="3" t="s">
        <v>29463</v>
      </c>
      <c r="H18547" s="3" t="s">
        <v>22949</v>
      </c>
      <c r="I18547" s="3" t="s">
        <v>14180</v>
      </c>
      <c r="J18547" s="3" t="s">
        <v>22950</v>
      </c>
      <c r="K18547" s="3" t="s">
        <v>22951</v>
      </c>
      <c r="L18547" s="3" t="s">
        <v>22952</v>
      </c>
      <c r="M18547">
        <v>104</v>
      </c>
      <c r="N18547" s="3" t="s">
        <v>1427</v>
      </c>
      <c r="O18547" s="3" t="s">
        <v>1016</v>
      </c>
      <c r="P18547" s="1">
        <v>38871</v>
      </c>
      <c r="Q18547">
        <v>1074</v>
      </c>
      <c r="R18547">
        <v>6.1</v>
      </c>
      <c r="S18547">
        <v>2006</v>
      </c>
      <c r="T18547">
        <v>91941878.450000003</v>
      </c>
      <c r="U18547">
        <v>171410264</v>
      </c>
    </row>
    <row r="18548" spans="1:21" x14ac:dyDescent="0.5">
      <c r="A18548">
        <v>455</v>
      </c>
      <c r="B18548" s="3" t="s">
        <v>2971</v>
      </c>
      <c r="C18548">
        <v>1.4964930000000001</v>
      </c>
      <c r="D18548">
        <v>3500159</v>
      </c>
      <c r="E18548">
        <v>76578641</v>
      </c>
      <c r="F18548" t="s">
        <v>2972</v>
      </c>
      <c r="G18548" s="3" t="s">
        <v>27383</v>
      </c>
      <c r="H18548" s="3" t="s">
        <v>2973</v>
      </c>
      <c r="I18548" s="3" t="s">
        <v>2974</v>
      </c>
      <c r="J18548" s="3" t="s">
        <v>2975</v>
      </c>
      <c r="K18548" s="3" t="s">
        <v>2976</v>
      </c>
      <c r="L18548" s="3" t="s">
        <v>2977</v>
      </c>
      <c r="M18548">
        <v>112</v>
      </c>
      <c r="N18548" s="3" t="s">
        <v>53</v>
      </c>
      <c r="O18548" s="3" t="s">
        <v>2978</v>
      </c>
      <c r="P18548" s="1">
        <v>37357</v>
      </c>
      <c r="Q18548">
        <v>309</v>
      </c>
      <c r="R18548">
        <v>6</v>
      </c>
      <c r="S18548">
        <v>2002</v>
      </c>
      <c r="T18548">
        <v>4243107.6270000003</v>
      </c>
      <c r="U18548">
        <v>92833330.060000002</v>
      </c>
    </row>
    <row r="18549" spans="1:21" x14ac:dyDescent="0.5">
      <c r="A18549">
        <v>284293</v>
      </c>
      <c r="B18549" s="3" t="s">
        <v>4057</v>
      </c>
      <c r="C18549">
        <v>1.142614</v>
      </c>
      <c r="D18549">
        <v>5000000</v>
      </c>
      <c r="E18549">
        <v>41797583</v>
      </c>
      <c r="F18549" t="s">
        <v>4058</v>
      </c>
      <c r="G18549" s="3" t="s">
        <v>27921</v>
      </c>
      <c r="H18549" s="3"/>
      <c r="I18549" s="3" t="s">
        <v>4059</v>
      </c>
      <c r="J18549" s="3"/>
      <c r="K18549" s="3" t="s">
        <v>4060</v>
      </c>
      <c r="L18549" s="3" t="s">
        <v>4061</v>
      </c>
      <c r="M18549">
        <v>99</v>
      </c>
      <c r="N18549" s="3" t="s">
        <v>96</v>
      </c>
      <c r="O18549" s="3" t="s">
        <v>4062</v>
      </c>
      <c r="P18549" s="1">
        <v>41978</v>
      </c>
      <c r="Q18549">
        <v>725</v>
      </c>
      <c r="R18549">
        <v>7.5</v>
      </c>
      <c r="S18549">
        <v>2014</v>
      </c>
      <c r="T18549">
        <v>4605455.2539999997</v>
      </c>
      <c r="U18549">
        <v>38499379.649999999</v>
      </c>
    </row>
    <row r="18550" spans="1:21" x14ac:dyDescent="0.5">
      <c r="A18550">
        <v>44877</v>
      </c>
      <c r="B18550" s="3" t="s">
        <v>3578</v>
      </c>
      <c r="C18550">
        <v>0.31858700000000001</v>
      </c>
      <c r="D18550">
        <v>4600000</v>
      </c>
      <c r="E18550">
        <v>1163967</v>
      </c>
      <c r="F18550" t="s">
        <v>3579</v>
      </c>
      <c r="G18550" s="3" t="s">
        <v>27695</v>
      </c>
      <c r="H18550" s="3"/>
      <c r="I18550" s="3" t="s">
        <v>3580</v>
      </c>
      <c r="J18550" s="3" t="s">
        <v>3581</v>
      </c>
      <c r="K18550" s="3"/>
      <c r="L18550" s="3" t="s">
        <v>3582</v>
      </c>
      <c r="M18550">
        <v>117</v>
      </c>
      <c r="N18550" s="3" t="s">
        <v>1427</v>
      </c>
      <c r="O18550" s="3" t="s">
        <v>3584</v>
      </c>
      <c r="P18550" s="1">
        <v>40331</v>
      </c>
      <c r="Q18550">
        <v>37</v>
      </c>
      <c r="R18550">
        <v>5.9</v>
      </c>
      <c r="S18550">
        <v>2010</v>
      </c>
      <c r="T18550">
        <v>4600000</v>
      </c>
      <c r="U18550">
        <v>1163967</v>
      </c>
    </row>
    <row r="18551" spans="1:21" x14ac:dyDescent="0.5">
      <c r="A18551">
        <v>565</v>
      </c>
      <c r="B18551" s="3" t="s">
        <v>18973</v>
      </c>
      <c r="C18551">
        <v>1.3599870000000001</v>
      </c>
      <c r="D18551">
        <v>48000000</v>
      </c>
      <c r="E18551">
        <v>249348933</v>
      </c>
      <c r="F18551" t="s">
        <v>18974</v>
      </c>
      <c r="G18551" s="3" t="s">
        <v>31742</v>
      </c>
      <c r="H18551" s="3"/>
      <c r="I18551" s="3" t="s">
        <v>11614</v>
      </c>
      <c r="J18551" s="3" t="s">
        <v>18975</v>
      </c>
      <c r="K18551" s="3" t="s">
        <v>18976</v>
      </c>
      <c r="L18551" s="3" t="s">
        <v>18977</v>
      </c>
      <c r="M18551">
        <v>115</v>
      </c>
      <c r="N18551" s="3" t="s">
        <v>181</v>
      </c>
      <c r="O18551" s="3" t="s">
        <v>18978</v>
      </c>
      <c r="P18551" s="1">
        <v>37547</v>
      </c>
      <c r="Q18551">
        <v>810</v>
      </c>
      <c r="R18551">
        <v>6.4</v>
      </c>
      <c r="S18551">
        <v>2002</v>
      </c>
      <c r="T18551">
        <v>58188546.890000001</v>
      </c>
      <c r="U18551">
        <v>302276085</v>
      </c>
    </row>
    <row r="18552" spans="1:21" x14ac:dyDescent="0.5">
      <c r="A18552">
        <v>22798</v>
      </c>
      <c r="B18552" s="3" t="s">
        <v>9390</v>
      </c>
      <c r="C18552">
        <v>0.40900500000000001</v>
      </c>
      <c r="D18552">
        <v>15000000</v>
      </c>
      <c r="E18552">
        <v>16633035</v>
      </c>
      <c r="F18552" t="s">
        <v>9391</v>
      </c>
      <c r="G18552" s="3" t="s">
        <v>29921</v>
      </c>
      <c r="H18552" s="3"/>
      <c r="I18552" s="3" t="s">
        <v>9392</v>
      </c>
      <c r="J18552" s="3" t="s">
        <v>9393</v>
      </c>
      <c r="K18552" s="3" t="s">
        <v>9394</v>
      </c>
      <c r="L18552" s="3" t="s">
        <v>9395</v>
      </c>
      <c r="M18552">
        <v>111</v>
      </c>
      <c r="N18552" s="3" t="s">
        <v>96</v>
      </c>
      <c r="O18552" s="3" t="s">
        <v>9396</v>
      </c>
      <c r="P18552" s="1">
        <v>40069</v>
      </c>
      <c r="Q18552">
        <v>214</v>
      </c>
      <c r="R18552">
        <v>6.6</v>
      </c>
      <c r="S18552">
        <v>2009</v>
      </c>
      <c r="T18552">
        <v>15246006.51</v>
      </c>
      <c r="U18552">
        <v>16905823.989999998</v>
      </c>
    </row>
    <row r="18553" spans="1:21" x14ac:dyDescent="0.5">
      <c r="A18553">
        <v>2105</v>
      </c>
      <c r="B18553" s="3" t="s">
        <v>7528</v>
      </c>
      <c r="C18553">
        <v>1.8256950000000001</v>
      </c>
      <c r="D18553">
        <v>11000000</v>
      </c>
      <c r="E18553">
        <v>235483004</v>
      </c>
      <c r="F18553" t="s">
        <v>7529</v>
      </c>
      <c r="G18553" s="3" t="s">
        <v>29272</v>
      </c>
      <c r="H18553" s="3"/>
      <c r="I18553" s="3" t="s">
        <v>7530</v>
      </c>
      <c r="J18553" s="3" t="s">
        <v>7531</v>
      </c>
      <c r="K18553" s="3" t="s">
        <v>7532</v>
      </c>
      <c r="L18553" s="3" t="s">
        <v>7533</v>
      </c>
      <c r="M18553">
        <v>95</v>
      </c>
      <c r="N18553" s="3" t="s">
        <v>53</v>
      </c>
      <c r="O18553" s="3" t="s">
        <v>7534</v>
      </c>
      <c r="P18553" s="1">
        <v>36350</v>
      </c>
      <c r="Q18553">
        <v>1405</v>
      </c>
      <c r="R18553">
        <v>6.4</v>
      </c>
      <c r="S18553">
        <v>1999</v>
      </c>
      <c r="T18553">
        <v>14399581.310000001</v>
      </c>
      <c r="U18553">
        <v>308259696.69999999</v>
      </c>
    </row>
    <row r="18554" spans="1:21" x14ac:dyDescent="0.5">
      <c r="A18554">
        <v>14362</v>
      </c>
      <c r="B18554" s="3" t="s">
        <v>8854</v>
      </c>
      <c r="C18554">
        <v>0.30493199999999998</v>
      </c>
      <c r="D18554">
        <v>14000000</v>
      </c>
      <c r="E18554">
        <v>39673161</v>
      </c>
      <c r="F18554" t="s">
        <v>8855</v>
      </c>
      <c r="G18554" s="3" t="s">
        <v>29777</v>
      </c>
      <c r="H18554" s="3"/>
      <c r="I18554" s="3" t="s">
        <v>8856</v>
      </c>
      <c r="J18554" s="3" t="s">
        <v>8857</v>
      </c>
      <c r="K18554" s="3" t="s">
        <v>8858</v>
      </c>
      <c r="L18554" s="3" t="s">
        <v>8859</v>
      </c>
      <c r="M18554">
        <v>91</v>
      </c>
      <c r="N18554" s="3" t="s">
        <v>1427</v>
      </c>
      <c r="O18554" s="3" t="s">
        <v>8860</v>
      </c>
      <c r="P18554" s="1">
        <v>33340</v>
      </c>
      <c r="Q18554">
        <v>44</v>
      </c>
      <c r="R18554">
        <v>5.6</v>
      </c>
      <c r="S18554">
        <v>1991</v>
      </c>
      <c r="T18554">
        <v>22415299.789999999</v>
      </c>
      <c r="U18554">
        <v>63520414.090000004</v>
      </c>
    </row>
    <row r="18555" spans="1:21" x14ac:dyDescent="0.5">
      <c r="A18555">
        <v>9602</v>
      </c>
      <c r="B18555" s="3" t="s">
        <v>17404</v>
      </c>
      <c r="C18555">
        <v>1.279955</v>
      </c>
      <c r="D18555">
        <v>39000000</v>
      </c>
      <c r="E18555">
        <v>288752301</v>
      </c>
      <c r="F18555" t="s">
        <v>17405</v>
      </c>
      <c r="G18555" s="3" t="s">
        <v>29462</v>
      </c>
      <c r="H18555" s="3"/>
      <c r="I18555" s="3" t="s">
        <v>2230</v>
      </c>
      <c r="J18555" s="3" t="s">
        <v>17406</v>
      </c>
      <c r="K18555" s="3" t="s">
        <v>17407</v>
      </c>
      <c r="L18555" s="3" t="s">
        <v>17408</v>
      </c>
      <c r="M18555">
        <v>116</v>
      </c>
      <c r="N18555" s="3" t="s">
        <v>53</v>
      </c>
      <c r="O18555" s="3" t="s">
        <v>9987</v>
      </c>
      <c r="P18555" s="1">
        <v>32322</v>
      </c>
      <c r="Q18555">
        <v>500</v>
      </c>
      <c r="R18555">
        <v>6.4</v>
      </c>
      <c r="S18555">
        <v>1988</v>
      </c>
      <c r="T18555">
        <v>71911749.900000006</v>
      </c>
      <c r="U18555">
        <v>532427775.69999999</v>
      </c>
    </row>
    <row r="18556" spans="1:21" x14ac:dyDescent="0.5">
      <c r="A18556">
        <v>12919</v>
      </c>
      <c r="B18556" s="3" t="s">
        <v>1538</v>
      </c>
      <c r="C18556">
        <v>0.48156100000000002</v>
      </c>
      <c r="D18556">
        <v>1800000</v>
      </c>
      <c r="E18556">
        <v>31623833</v>
      </c>
      <c r="F18556" t="s">
        <v>1539</v>
      </c>
      <c r="G18556" s="3" t="s">
        <v>26567</v>
      </c>
      <c r="H18556" s="3"/>
      <c r="I18556" s="3" t="s">
        <v>1540</v>
      </c>
      <c r="J18556" s="3" t="s">
        <v>1541</v>
      </c>
      <c r="K18556" s="3"/>
      <c r="L18556" s="3" t="s">
        <v>1542</v>
      </c>
      <c r="M18556">
        <v>94</v>
      </c>
      <c r="N18556" s="3" t="s">
        <v>96</v>
      </c>
      <c r="O18556" s="3" t="s">
        <v>1544</v>
      </c>
      <c r="P18556" s="1">
        <v>32003</v>
      </c>
      <c r="Q18556">
        <v>72</v>
      </c>
      <c r="R18556">
        <v>6.4</v>
      </c>
      <c r="S18556">
        <v>1987</v>
      </c>
      <c r="T18556">
        <v>3454344.7889999999</v>
      </c>
      <c r="U18556">
        <v>60688679.289999999</v>
      </c>
    </row>
    <row r="18557" spans="1:21" x14ac:dyDescent="0.5">
      <c r="A18557">
        <v>37725</v>
      </c>
      <c r="B18557" s="3" t="s">
        <v>10017</v>
      </c>
      <c r="C18557">
        <v>0.70181400000000005</v>
      </c>
      <c r="D18557">
        <v>15500000</v>
      </c>
      <c r="E18557">
        <v>7385434</v>
      </c>
      <c r="F18557" t="s">
        <v>10018</v>
      </c>
      <c r="G18557" s="3" t="s">
        <v>30079</v>
      </c>
      <c r="H18557" s="3"/>
      <c r="I18557" s="3" t="s">
        <v>10019</v>
      </c>
      <c r="J18557" s="3" t="s">
        <v>10020</v>
      </c>
      <c r="K18557" s="3" t="s">
        <v>10021</v>
      </c>
      <c r="L18557" s="3" t="s">
        <v>10022</v>
      </c>
      <c r="M18557">
        <v>95</v>
      </c>
      <c r="N18557" s="3" t="s">
        <v>53</v>
      </c>
      <c r="O18557" s="3" t="s">
        <v>10023</v>
      </c>
      <c r="P18557" s="1">
        <v>39077</v>
      </c>
      <c r="Q18557">
        <v>127</v>
      </c>
      <c r="R18557">
        <v>6.2</v>
      </c>
      <c r="S18557">
        <v>2006</v>
      </c>
      <c r="T18557">
        <v>16765871.949999999</v>
      </c>
      <c r="U18557">
        <v>7988596.1780000003</v>
      </c>
    </row>
    <row r="18558" spans="1:21" x14ac:dyDescent="0.5">
      <c r="A18558">
        <v>245</v>
      </c>
      <c r="B18558" s="3" t="s">
        <v>14529</v>
      </c>
      <c r="C18558">
        <v>1.2635069999999999</v>
      </c>
      <c r="D18558">
        <v>27000000</v>
      </c>
      <c r="E18558">
        <v>129000000</v>
      </c>
      <c r="F18558" t="s">
        <v>14530</v>
      </c>
      <c r="G18558" s="3" t="s">
        <v>31058</v>
      </c>
      <c r="H18558" s="3" t="s">
        <v>14531</v>
      </c>
      <c r="I18558" s="3" t="s">
        <v>14532</v>
      </c>
      <c r="J18558" s="3" t="s">
        <v>14533</v>
      </c>
      <c r="K18558" s="3" t="s">
        <v>14534</v>
      </c>
      <c r="L18558" s="3" t="s">
        <v>14535</v>
      </c>
      <c r="M18558">
        <v>101</v>
      </c>
      <c r="N18558" s="3" t="s">
        <v>96</v>
      </c>
      <c r="O18558" s="3" t="s">
        <v>1016</v>
      </c>
      <c r="P18558" s="1">
        <v>37372</v>
      </c>
      <c r="Q18558">
        <v>361</v>
      </c>
      <c r="R18558">
        <v>6.4</v>
      </c>
      <c r="S18558">
        <v>2002</v>
      </c>
      <c r="T18558">
        <v>32731057.629999999</v>
      </c>
      <c r="U18558">
        <v>156381719.80000001</v>
      </c>
    </row>
    <row r="18559" spans="1:21" x14ac:dyDescent="0.5">
      <c r="A18559">
        <v>13195</v>
      </c>
      <c r="B18559" s="3" t="s">
        <v>11523</v>
      </c>
      <c r="C18559">
        <v>0.59706999999999999</v>
      </c>
      <c r="D18559">
        <v>20000000</v>
      </c>
      <c r="E18559">
        <v>6819587</v>
      </c>
      <c r="F18559" t="s">
        <v>11524</v>
      </c>
      <c r="G18559" s="3" t="s">
        <v>30424</v>
      </c>
      <c r="H18559" s="3" t="s">
        <v>11525</v>
      </c>
      <c r="I18559" s="3" t="s">
        <v>11526</v>
      </c>
      <c r="J18559" s="3"/>
      <c r="K18559" s="3" t="s">
        <v>11527</v>
      </c>
      <c r="L18559" s="3" t="s">
        <v>11528</v>
      </c>
      <c r="M18559">
        <v>108</v>
      </c>
      <c r="N18559" s="3" t="s">
        <v>32316</v>
      </c>
      <c r="O18559" s="3" t="s">
        <v>11529</v>
      </c>
      <c r="P18559" s="1">
        <v>39326</v>
      </c>
      <c r="Q18559">
        <v>80</v>
      </c>
      <c r="R18559">
        <v>6.6</v>
      </c>
      <c r="S18559">
        <v>2007</v>
      </c>
      <c r="T18559">
        <v>21033371.649999999</v>
      </c>
      <c r="U18559">
        <v>7171945.3940000003</v>
      </c>
    </row>
    <row r="18560" spans="1:21" x14ac:dyDescent="0.5">
      <c r="A18560">
        <v>10196</v>
      </c>
      <c r="B18560" s="3" t="s">
        <v>24811</v>
      </c>
      <c r="C18560">
        <v>1.538276</v>
      </c>
      <c r="D18560">
        <v>150000000</v>
      </c>
      <c r="E18560">
        <v>318502923</v>
      </c>
      <c r="F18560" t="s">
        <v>24812</v>
      </c>
      <c r="G18560" s="3" t="s">
        <v>30574</v>
      </c>
      <c r="H18560" s="3" t="s">
        <v>24813</v>
      </c>
      <c r="I18560" s="3" t="s">
        <v>4157</v>
      </c>
      <c r="J18560" s="3" t="s">
        <v>24814</v>
      </c>
      <c r="K18560" s="3" t="s">
        <v>24815</v>
      </c>
      <c r="L18560" s="3" t="s">
        <v>24816</v>
      </c>
      <c r="M18560">
        <v>103</v>
      </c>
      <c r="N18560" s="3" t="s">
        <v>1427</v>
      </c>
      <c r="O18560" s="3" t="s">
        <v>24818</v>
      </c>
      <c r="P18560" s="1">
        <v>40359</v>
      </c>
      <c r="Q18560">
        <v>732</v>
      </c>
      <c r="R18560">
        <v>4.7</v>
      </c>
      <c r="S18560">
        <v>2010</v>
      </c>
      <c r="T18560">
        <v>150000000</v>
      </c>
      <c r="U18560">
        <v>318502923</v>
      </c>
    </row>
    <row r="18561" spans="1:21" x14ac:dyDescent="0.5">
      <c r="A18561">
        <v>9813</v>
      </c>
      <c r="B18561" s="3" t="s">
        <v>826</v>
      </c>
      <c r="C18561">
        <v>0.44309399999999999</v>
      </c>
      <c r="D18561">
        <v>900000</v>
      </c>
      <c r="E18561">
        <v>381420</v>
      </c>
      <c r="F18561" t="s">
        <v>827</v>
      </c>
      <c r="G18561" s="3" t="s">
        <v>26157</v>
      </c>
      <c r="H18561" s="3"/>
      <c r="I18561" s="3" t="s">
        <v>828</v>
      </c>
      <c r="J18561" s="3" t="s">
        <v>829</v>
      </c>
      <c r="K18561" s="3" t="s">
        <v>830</v>
      </c>
      <c r="L18561" s="3" t="s">
        <v>831</v>
      </c>
      <c r="M18561">
        <v>96</v>
      </c>
      <c r="N18561" s="3" t="s">
        <v>96</v>
      </c>
      <c r="O18561" s="3" t="s">
        <v>219</v>
      </c>
      <c r="P18561" s="1">
        <v>38607</v>
      </c>
      <c r="Q18561">
        <v>34</v>
      </c>
      <c r="R18561">
        <v>5.6</v>
      </c>
      <c r="S18561">
        <v>2005</v>
      </c>
      <c r="T18561">
        <v>1004906.961</v>
      </c>
      <c r="U18561">
        <v>425879.5699</v>
      </c>
    </row>
    <row r="18562" spans="1:21" x14ac:dyDescent="0.5">
      <c r="A18562">
        <v>22787</v>
      </c>
      <c r="B18562" s="3" t="s">
        <v>17442</v>
      </c>
      <c r="C18562">
        <v>0.85047600000000001</v>
      </c>
      <c r="D18562">
        <v>40000000</v>
      </c>
      <c r="E18562">
        <v>12206028</v>
      </c>
      <c r="F18562" t="s">
        <v>17443</v>
      </c>
      <c r="G18562" s="3" t="s">
        <v>31545</v>
      </c>
      <c r="H18562" s="3" t="s">
        <v>17444</v>
      </c>
      <c r="I18562" s="3" t="s">
        <v>6195</v>
      </c>
      <c r="J18562" s="3" t="s">
        <v>17445</v>
      </c>
      <c r="K18562" s="3" t="s">
        <v>17446</v>
      </c>
      <c r="L18562" s="3" t="s">
        <v>17447</v>
      </c>
      <c r="M18562">
        <v>101</v>
      </c>
      <c r="N18562" s="3" t="s">
        <v>1427</v>
      </c>
      <c r="O18562" s="3" t="s">
        <v>17448</v>
      </c>
      <c r="P18562" s="1">
        <v>40065</v>
      </c>
      <c r="Q18562">
        <v>114</v>
      </c>
      <c r="R18562">
        <v>5.2</v>
      </c>
      <c r="S18562">
        <v>2009</v>
      </c>
      <c r="T18562">
        <v>40656017.359999999</v>
      </c>
      <c r="U18562">
        <v>12406212.16</v>
      </c>
    </row>
    <row r="18563" spans="1:21" x14ac:dyDescent="0.5">
      <c r="A18563">
        <v>11973</v>
      </c>
      <c r="B18563" s="3" t="s">
        <v>22464</v>
      </c>
      <c r="C18563">
        <v>0.62760899999999997</v>
      </c>
      <c r="D18563">
        <v>80000000</v>
      </c>
      <c r="E18563">
        <v>34566746</v>
      </c>
      <c r="F18563" t="s">
        <v>22465</v>
      </c>
      <c r="G18563" s="3" t="s">
        <v>32066</v>
      </c>
      <c r="H18563" s="3"/>
      <c r="I18563" s="3" t="s">
        <v>9549</v>
      </c>
      <c r="J18563" s="3" t="s">
        <v>22466</v>
      </c>
      <c r="K18563" s="3" t="s">
        <v>22467</v>
      </c>
      <c r="L18563" s="3" t="s">
        <v>22468</v>
      </c>
      <c r="M18563">
        <v>145</v>
      </c>
      <c r="N18563" s="3" t="s">
        <v>96</v>
      </c>
      <c r="O18563" s="3" t="s">
        <v>22469</v>
      </c>
      <c r="P18563" s="1">
        <v>36884</v>
      </c>
      <c r="Q18563">
        <v>94</v>
      </c>
      <c r="R18563">
        <v>6.6</v>
      </c>
      <c r="S18563">
        <v>2000</v>
      </c>
      <c r="T18563">
        <v>101303369.09999999</v>
      </c>
      <c r="U18563">
        <v>43771597.880000003</v>
      </c>
    </row>
    <row r="18564" spans="1:21" x14ac:dyDescent="0.5">
      <c r="A18564">
        <v>9582</v>
      </c>
      <c r="B18564" s="3" t="s">
        <v>11685</v>
      </c>
      <c r="C18564">
        <v>0.40346799999999999</v>
      </c>
      <c r="D18564">
        <v>20000000</v>
      </c>
      <c r="E18564">
        <v>17432163</v>
      </c>
      <c r="F18564" t="s">
        <v>11686</v>
      </c>
      <c r="G18564" s="3" t="s">
        <v>28429</v>
      </c>
      <c r="H18564" s="3"/>
      <c r="I18564" s="3" t="s">
        <v>11687</v>
      </c>
      <c r="J18564" s="3" t="s">
        <v>11688</v>
      </c>
      <c r="K18564" s="3" t="s">
        <v>11689</v>
      </c>
      <c r="L18564" s="3" t="s">
        <v>11690</v>
      </c>
      <c r="M18564">
        <v>101</v>
      </c>
      <c r="N18564" s="3" t="s">
        <v>53</v>
      </c>
      <c r="O18564" s="3" t="s">
        <v>11691</v>
      </c>
      <c r="P18564" s="1">
        <v>37638</v>
      </c>
      <c r="Q18564">
        <v>46</v>
      </c>
      <c r="R18564">
        <v>5.3</v>
      </c>
      <c r="S18564">
        <v>2003</v>
      </c>
      <c r="T18564">
        <v>23707052.899999999</v>
      </c>
      <c r="U18564">
        <v>20663260.52</v>
      </c>
    </row>
    <row r="18565" spans="1:21" x14ac:dyDescent="0.5">
      <c r="A18565">
        <v>11699</v>
      </c>
      <c r="B18565" s="3" t="s">
        <v>13299</v>
      </c>
      <c r="C18565">
        <v>0.64382899999999998</v>
      </c>
      <c r="D18565">
        <v>25000000</v>
      </c>
      <c r="E18565">
        <v>10589102</v>
      </c>
      <c r="F18565" t="s">
        <v>13300</v>
      </c>
      <c r="G18565" s="3" t="s">
        <v>28429</v>
      </c>
      <c r="H18565" s="3"/>
      <c r="I18565" s="3" t="s">
        <v>6673</v>
      </c>
      <c r="J18565" s="3" t="s">
        <v>13301</v>
      </c>
      <c r="K18565" s="3" t="s">
        <v>13302</v>
      </c>
      <c r="L18565" s="3" t="s">
        <v>13303</v>
      </c>
      <c r="M18565">
        <v>122</v>
      </c>
      <c r="N18565" s="3" t="s">
        <v>96</v>
      </c>
      <c r="O18565" s="3" t="s">
        <v>13304</v>
      </c>
      <c r="P18565" s="1">
        <v>40067</v>
      </c>
      <c r="Q18565">
        <v>157</v>
      </c>
      <c r="R18565">
        <v>5.8</v>
      </c>
      <c r="S18565">
        <v>2009</v>
      </c>
      <c r="T18565">
        <v>25410010.850000001</v>
      </c>
      <c r="U18565">
        <v>10762767.869999999</v>
      </c>
    </row>
    <row r="18566" spans="1:21" x14ac:dyDescent="0.5">
      <c r="A18566">
        <v>5693</v>
      </c>
      <c r="B18566" s="3" t="s">
        <v>6311</v>
      </c>
      <c r="C18566">
        <v>0.54475700000000005</v>
      </c>
      <c r="D18566">
        <v>9000000</v>
      </c>
      <c r="E18566">
        <v>28607524</v>
      </c>
      <c r="F18566" t="s">
        <v>6312</v>
      </c>
      <c r="G18566" s="3" t="s">
        <v>28883</v>
      </c>
      <c r="H18566" s="3"/>
      <c r="I18566" s="3" t="s">
        <v>6313</v>
      </c>
      <c r="J18566" s="3" t="s">
        <v>6314</v>
      </c>
      <c r="K18566" s="3" t="s">
        <v>6315</v>
      </c>
      <c r="L18566" s="3" t="s">
        <v>6316</v>
      </c>
      <c r="M18566">
        <v>114</v>
      </c>
      <c r="N18566" s="3" t="s">
        <v>96</v>
      </c>
      <c r="O18566" s="3" t="s">
        <v>6317</v>
      </c>
      <c r="P18566" s="1">
        <v>31730</v>
      </c>
      <c r="Q18566">
        <v>62</v>
      </c>
      <c r="R18566">
        <v>6.7</v>
      </c>
      <c r="S18566">
        <v>1986</v>
      </c>
      <c r="T18566">
        <v>17904657.699999999</v>
      </c>
      <c r="U18566">
        <v>56911991.640000001</v>
      </c>
    </row>
    <row r="18567" spans="1:21" x14ac:dyDescent="0.5">
      <c r="A18567">
        <v>2539</v>
      </c>
      <c r="B18567" s="3" t="s">
        <v>22490</v>
      </c>
      <c r="C18567">
        <v>1.042281</v>
      </c>
      <c r="D18567">
        <v>80000000</v>
      </c>
      <c r="E18567">
        <v>55041367</v>
      </c>
      <c r="F18567" t="s">
        <v>22491</v>
      </c>
      <c r="G18567" s="3" t="s">
        <v>32068</v>
      </c>
      <c r="H18567" s="3"/>
      <c r="I18567" s="3" t="s">
        <v>12040</v>
      </c>
      <c r="J18567" s="3" t="s">
        <v>22492</v>
      </c>
      <c r="K18567" s="3" t="s">
        <v>22493</v>
      </c>
      <c r="L18567" s="3" t="s">
        <v>22494</v>
      </c>
      <c r="M18567">
        <v>130</v>
      </c>
      <c r="N18567" s="3" t="s">
        <v>53</v>
      </c>
      <c r="O18567" s="3" t="s">
        <v>5108</v>
      </c>
      <c r="P18567" s="1">
        <v>38338</v>
      </c>
      <c r="Q18567">
        <v>215</v>
      </c>
      <c r="R18567">
        <v>5.6</v>
      </c>
      <c r="S18567">
        <v>2004</v>
      </c>
      <c r="T18567">
        <v>92355631.980000004</v>
      </c>
      <c r="U18567">
        <v>63542252.93</v>
      </c>
    </row>
    <row r="18568" spans="1:21" x14ac:dyDescent="0.5">
      <c r="A18568">
        <v>12257</v>
      </c>
      <c r="B18568" s="3" t="s">
        <v>9270</v>
      </c>
      <c r="C18568">
        <v>0.194358</v>
      </c>
      <c r="D18568">
        <v>15000000</v>
      </c>
      <c r="E18568">
        <v>10443316</v>
      </c>
      <c r="F18568" t="s">
        <v>9271</v>
      </c>
      <c r="G18568" s="3" t="s">
        <v>27930</v>
      </c>
      <c r="H18568" s="3"/>
      <c r="I18568" s="3" t="s">
        <v>9272</v>
      </c>
      <c r="J18568" s="3" t="s">
        <v>9273</v>
      </c>
      <c r="K18568" s="3" t="s">
        <v>9274</v>
      </c>
      <c r="L18568" s="3" t="s">
        <v>9275</v>
      </c>
      <c r="M18568">
        <v>93</v>
      </c>
      <c r="N18568" s="3" t="s">
        <v>96</v>
      </c>
      <c r="O18568" s="3" t="s">
        <v>9276</v>
      </c>
      <c r="P18568" s="1">
        <v>36124</v>
      </c>
      <c r="Q18568">
        <v>18</v>
      </c>
      <c r="R18568">
        <v>4.7</v>
      </c>
      <c r="S18568">
        <v>1998</v>
      </c>
      <c r="T18568">
        <v>20065432.039999999</v>
      </c>
      <c r="U18568">
        <v>13969976.5</v>
      </c>
    </row>
    <row r="18569" spans="1:21" x14ac:dyDescent="0.5">
      <c r="A18569">
        <v>138222</v>
      </c>
      <c r="B18569" s="3" t="s">
        <v>1308</v>
      </c>
      <c r="C18569">
        <v>0.321712</v>
      </c>
      <c r="D18569">
        <v>1500000</v>
      </c>
      <c r="E18569">
        <v>1938</v>
      </c>
      <c r="F18569" t="s">
        <v>1309</v>
      </c>
      <c r="G18569" s="3" t="s">
        <v>26439</v>
      </c>
      <c r="H18569" s="3"/>
      <c r="I18569" s="3" t="s">
        <v>1310</v>
      </c>
      <c r="J18569" s="3"/>
      <c r="K18569" s="3"/>
      <c r="L18569" s="3" t="s">
        <v>1311</v>
      </c>
      <c r="M18569">
        <v>90</v>
      </c>
      <c r="N18569" s="3" t="s">
        <v>53</v>
      </c>
      <c r="O18569" s="3" t="s">
        <v>1312</v>
      </c>
      <c r="P18569" s="1">
        <v>41202</v>
      </c>
      <c r="Q18569">
        <v>39</v>
      </c>
      <c r="R18569">
        <v>5.9</v>
      </c>
      <c r="S18569">
        <v>2012</v>
      </c>
      <c r="T18569">
        <v>1424616.422</v>
      </c>
      <c r="U18569">
        <v>1840.604417</v>
      </c>
    </row>
    <row r="18570" spans="1:21" x14ac:dyDescent="0.5">
      <c r="A18570">
        <v>13597</v>
      </c>
      <c r="B18570" s="3" t="s">
        <v>13360</v>
      </c>
      <c r="C18570">
        <v>0.82845500000000005</v>
      </c>
      <c r="D18570">
        <v>25000000</v>
      </c>
      <c r="E18570">
        <v>12729917</v>
      </c>
      <c r="F18570" t="s">
        <v>13361</v>
      </c>
      <c r="G18570" s="3" t="s">
        <v>30846</v>
      </c>
      <c r="H18570" s="3"/>
      <c r="I18570" s="3" t="s">
        <v>13362</v>
      </c>
      <c r="J18570" s="3" t="s">
        <v>13363</v>
      </c>
      <c r="K18570" s="3" t="s">
        <v>13364</v>
      </c>
      <c r="L18570" s="3" t="s">
        <v>13365</v>
      </c>
      <c r="M18570">
        <v>101</v>
      </c>
      <c r="N18570" s="3" t="s">
        <v>7780</v>
      </c>
      <c r="O18570" s="3" t="s">
        <v>13367</v>
      </c>
      <c r="P18570" s="1">
        <v>31590</v>
      </c>
      <c r="Q18570">
        <v>336</v>
      </c>
      <c r="R18570">
        <v>6.9</v>
      </c>
      <c r="S18570">
        <v>1986</v>
      </c>
      <c r="T18570">
        <v>49735160.270000003</v>
      </c>
      <c r="U18570">
        <v>25324978.489999998</v>
      </c>
    </row>
    <row r="18571" spans="1:21" x14ac:dyDescent="0.5">
      <c r="A18571">
        <v>3682</v>
      </c>
      <c r="B18571" s="3" t="s">
        <v>8393</v>
      </c>
      <c r="C18571">
        <v>0.616116</v>
      </c>
      <c r="D18571">
        <v>13000000</v>
      </c>
      <c r="E18571">
        <v>16757163</v>
      </c>
      <c r="F18571" t="s">
        <v>32313</v>
      </c>
      <c r="G18571" s="3" t="s">
        <v>29636</v>
      </c>
      <c r="H18571" s="3"/>
      <c r="I18571" s="3" t="s">
        <v>8394</v>
      </c>
      <c r="J18571" s="3" t="s">
        <v>8395</v>
      </c>
      <c r="K18571" s="3" t="s">
        <v>8396</v>
      </c>
      <c r="L18571" s="3" t="s">
        <v>8397</v>
      </c>
      <c r="M18571">
        <v>93</v>
      </c>
      <c r="N18571" s="3" t="s">
        <v>4801</v>
      </c>
      <c r="O18571" s="3" t="s">
        <v>8399</v>
      </c>
      <c r="P18571" s="1">
        <v>36035</v>
      </c>
      <c r="Q18571">
        <v>71</v>
      </c>
      <c r="R18571">
        <v>5.5</v>
      </c>
      <c r="S18571">
        <v>1998</v>
      </c>
      <c r="T18571">
        <v>17390041.100000001</v>
      </c>
      <c r="U18571">
        <v>22415981.02</v>
      </c>
    </row>
    <row r="18572" spans="1:21" x14ac:dyDescent="0.5">
      <c r="A18572">
        <v>87499</v>
      </c>
      <c r="B18572" s="3" t="s">
        <v>4902</v>
      </c>
      <c r="C18572">
        <v>0.33771000000000001</v>
      </c>
      <c r="D18572">
        <v>6500000</v>
      </c>
      <c r="E18572">
        <v>2401510</v>
      </c>
      <c r="F18572" t="s">
        <v>4903</v>
      </c>
      <c r="G18572" s="3" t="s">
        <v>28302</v>
      </c>
      <c r="H18572" s="3" t="s">
        <v>4904</v>
      </c>
      <c r="I18572" s="3" t="s">
        <v>4905</v>
      </c>
      <c r="J18572" s="3" t="s">
        <v>4906</v>
      </c>
      <c r="K18572" s="3" t="s">
        <v>4907</v>
      </c>
      <c r="L18572" s="3" t="s">
        <v>4908</v>
      </c>
      <c r="M18572">
        <v>116</v>
      </c>
      <c r="N18572" s="3" t="s">
        <v>96</v>
      </c>
      <c r="O18572" s="3" t="s">
        <v>4909</v>
      </c>
      <c r="P18572" s="1">
        <v>41425</v>
      </c>
      <c r="Q18572">
        <v>179</v>
      </c>
      <c r="R18572">
        <v>6.3</v>
      </c>
      <c r="S18572">
        <v>2013</v>
      </c>
      <c r="T18572">
        <v>6084216.7929999996</v>
      </c>
      <c r="U18572">
        <v>2247893.4569999999</v>
      </c>
    </row>
    <row r="18573" spans="1:21" x14ac:dyDescent="0.5">
      <c r="A18573">
        <v>9540</v>
      </c>
      <c r="B18573" s="3" t="s">
        <v>8360</v>
      </c>
      <c r="C18573">
        <v>0.28807100000000002</v>
      </c>
      <c r="D18573">
        <v>13000000</v>
      </c>
      <c r="E18573">
        <v>8038508</v>
      </c>
      <c r="F18573" t="s">
        <v>8361</v>
      </c>
      <c r="G18573" s="3" t="s">
        <v>29627</v>
      </c>
      <c r="H18573" s="3"/>
      <c r="I18573" s="3" t="s">
        <v>3459</v>
      </c>
      <c r="J18573" s="3" t="s">
        <v>8362</v>
      </c>
      <c r="K18573" s="3" t="s">
        <v>8363</v>
      </c>
      <c r="L18573" s="3" t="s">
        <v>8364</v>
      </c>
      <c r="M18573">
        <v>115</v>
      </c>
      <c r="N18573" s="3" t="s">
        <v>96</v>
      </c>
      <c r="O18573" s="3" t="s">
        <v>8365</v>
      </c>
      <c r="P18573" s="1">
        <v>32409</v>
      </c>
      <c r="Q18573">
        <v>65</v>
      </c>
      <c r="R18573">
        <v>6.9</v>
      </c>
      <c r="S18573">
        <v>1988</v>
      </c>
      <c r="T18573">
        <v>23970583.300000001</v>
      </c>
      <c r="U18573">
        <v>14822132.74</v>
      </c>
    </row>
    <row r="18574" spans="1:21" x14ac:dyDescent="0.5">
      <c r="A18574">
        <v>14560</v>
      </c>
      <c r="B18574" s="3" t="s">
        <v>14334</v>
      </c>
      <c r="C18574">
        <v>1.6417390000000001</v>
      </c>
      <c r="D18574">
        <v>26000000</v>
      </c>
      <c r="E18574">
        <v>183293131</v>
      </c>
      <c r="F18574" t="s">
        <v>14335</v>
      </c>
      <c r="G18574" s="3" t="s">
        <v>31026</v>
      </c>
      <c r="H18574" s="3" t="s">
        <v>14336</v>
      </c>
      <c r="I18574" s="3" t="s">
        <v>7451</v>
      </c>
      <c r="J18574" s="3" t="s">
        <v>14337</v>
      </c>
      <c r="K18574" s="3" t="s">
        <v>14338</v>
      </c>
      <c r="L18574" s="3" t="s">
        <v>14339</v>
      </c>
      <c r="M18574">
        <v>91</v>
      </c>
      <c r="N18574" s="3" t="s">
        <v>1427</v>
      </c>
      <c r="O18574" s="3" t="s">
        <v>14340</v>
      </c>
      <c r="P18574" s="1">
        <v>39828</v>
      </c>
      <c r="Q18574">
        <v>510</v>
      </c>
      <c r="R18574">
        <v>5.4</v>
      </c>
      <c r="S18574">
        <v>2009</v>
      </c>
      <c r="T18574">
        <v>26426411.289999999</v>
      </c>
      <c r="U18574">
        <v>186299217.90000001</v>
      </c>
    </row>
    <row r="18575" spans="1:21" x14ac:dyDescent="0.5">
      <c r="A18575">
        <v>8193</v>
      </c>
      <c r="B18575" s="3" t="s">
        <v>417</v>
      </c>
      <c r="C18575">
        <v>0.57775900000000002</v>
      </c>
      <c r="D18575">
        <v>400000</v>
      </c>
      <c r="E18575">
        <v>46118097</v>
      </c>
      <c r="F18575" t="s">
        <v>418</v>
      </c>
      <c r="G18575" s="3" t="s">
        <v>25908</v>
      </c>
      <c r="H18575" s="3"/>
      <c r="I18575" s="3" t="s">
        <v>419</v>
      </c>
      <c r="J18575" s="3" t="s">
        <v>420</v>
      </c>
      <c r="K18575" s="3" t="s">
        <v>421</v>
      </c>
      <c r="L18575" s="3" t="s">
        <v>422</v>
      </c>
      <c r="M18575">
        <v>95</v>
      </c>
      <c r="N18575" s="3" t="s">
        <v>53</v>
      </c>
      <c r="O18575" s="3" t="s">
        <v>423</v>
      </c>
      <c r="P18575" s="1">
        <v>38149</v>
      </c>
      <c r="Q18575">
        <v>290</v>
      </c>
      <c r="R18575">
        <v>6.6</v>
      </c>
      <c r="S18575">
        <v>2004</v>
      </c>
      <c r="T18575">
        <v>461778.15990000003</v>
      </c>
      <c r="U18575">
        <v>53240824.93</v>
      </c>
    </row>
    <row r="18576" spans="1:21" x14ac:dyDescent="0.5">
      <c r="A18576">
        <v>7131</v>
      </c>
      <c r="B18576" s="3" t="s">
        <v>25038</v>
      </c>
      <c r="C18576">
        <v>2.4995069999999999</v>
      </c>
      <c r="D18576">
        <v>160000000</v>
      </c>
      <c r="E18576">
        <v>300257475</v>
      </c>
      <c r="F18576" t="s">
        <v>25039</v>
      </c>
      <c r="G18576" s="3" t="s">
        <v>32263</v>
      </c>
      <c r="H18576" s="3" t="s">
        <v>25040</v>
      </c>
      <c r="I18576" s="3" t="s">
        <v>18471</v>
      </c>
      <c r="J18576" s="3" t="s">
        <v>25041</v>
      </c>
      <c r="K18576" s="3" t="s">
        <v>25042</v>
      </c>
      <c r="L18576" s="3" t="s">
        <v>25043</v>
      </c>
      <c r="M18576">
        <v>132</v>
      </c>
      <c r="N18576" s="3" t="s">
        <v>181</v>
      </c>
      <c r="O18576" s="3" t="s">
        <v>25045</v>
      </c>
      <c r="P18576" s="1">
        <v>38112</v>
      </c>
      <c r="Q18576">
        <v>918</v>
      </c>
      <c r="R18576">
        <v>5.9</v>
      </c>
      <c r="S18576">
        <v>2004</v>
      </c>
      <c r="T18576">
        <v>184711264</v>
      </c>
      <c r="U18576">
        <v>346630860.80000001</v>
      </c>
    </row>
    <row r="18577" spans="1:21" x14ac:dyDescent="0.5">
      <c r="A18577">
        <v>9963</v>
      </c>
      <c r="B18577" s="3" t="s">
        <v>12233</v>
      </c>
      <c r="C18577">
        <v>1.0528310000000001</v>
      </c>
      <c r="D18577">
        <v>20000000</v>
      </c>
      <c r="E18577">
        <v>84146832</v>
      </c>
      <c r="F18577" t="s">
        <v>12234</v>
      </c>
      <c r="G18577" s="3" t="s">
        <v>30592</v>
      </c>
      <c r="H18577" s="3"/>
      <c r="I18577" s="3" t="s">
        <v>12235</v>
      </c>
      <c r="J18577" s="3" t="s">
        <v>12236</v>
      </c>
      <c r="K18577" s="3" t="s">
        <v>12237</v>
      </c>
      <c r="L18577" s="3" t="s">
        <v>12238</v>
      </c>
      <c r="M18577">
        <v>110</v>
      </c>
      <c r="N18577" s="3" t="s">
        <v>9620</v>
      </c>
      <c r="O18577" s="3" t="s">
        <v>12239</v>
      </c>
      <c r="P18577" s="1">
        <v>39121</v>
      </c>
      <c r="Q18577">
        <v>213</v>
      </c>
      <c r="R18577">
        <v>5.9</v>
      </c>
      <c r="S18577">
        <v>2007</v>
      </c>
      <c r="T18577">
        <v>21033371.649999999</v>
      </c>
      <c r="U18577">
        <v>88494579.540000007</v>
      </c>
    </row>
    <row r="18578" spans="1:21" x14ac:dyDescent="0.5">
      <c r="A18578">
        <v>37606</v>
      </c>
      <c r="B18578" s="3" t="s">
        <v>16170</v>
      </c>
      <c r="C18578">
        <v>0.18862899999999999</v>
      </c>
      <c r="D18578">
        <v>33000000</v>
      </c>
      <c r="E18578">
        <v>1132112</v>
      </c>
      <c r="F18578" t="s">
        <v>16171</v>
      </c>
      <c r="G18578" s="3" t="s">
        <v>31359</v>
      </c>
      <c r="H18578" s="3"/>
      <c r="I18578" s="3" t="s">
        <v>2707</v>
      </c>
      <c r="J18578" s="3"/>
      <c r="K18578" s="3" t="s">
        <v>506</v>
      </c>
      <c r="L18578" s="3" t="s">
        <v>16172</v>
      </c>
      <c r="M18578">
        <v>137</v>
      </c>
      <c r="N18578" s="3" t="s">
        <v>96</v>
      </c>
      <c r="O18578" s="3" t="s">
        <v>16173</v>
      </c>
      <c r="P18578" s="1">
        <v>32829</v>
      </c>
      <c r="Q18578">
        <v>24</v>
      </c>
      <c r="R18578">
        <v>6.6</v>
      </c>
      <c r="S18578">
        <v>1989</v>
      </c>
      <c r="T18578">
        <v>58046502.990000002</v>
      </c>
      <c r="U18578">
        <v>1991367.9569999999</v>
      </c>
    </row>
    <row r="18579" spans="1:21" x14ac:dyDescent="0.5">
      <c r="A18579">
        <v>239573</v>
      </c>
      <c r="B18579" s="3" t="s">
        <v>16363</v>
      </c>
      <c r="C18579">
        <v>0.57781400000000005</v>
      </c>
      <c r="D18579">
        <v>35000000</v>
      </c>
      <c r="E18579">
        <v>14431253</v>
      </c>
      <c r="F18579" t="s">
        <v>16364</v>
      </c>
      <c r="G18579" s="3" t="s">
        <v>30505</v>
      </c>
      <c r="H18579" s="3"/>
      <c r="I18579" s="3" t="s">
        <v>14248</v>
      </c>
      <c r="J18579" s="3" t="s">
        <v>16365</v>
      </c>
      <c r="K18579" s="3" t="s">
        <v>16366</v>
      </c>
      <c r="L18579" s="3" t="s">
        <v>16367</v>
      </c>
      <c r="M18579">
        <v>90</v>
      </c>
      <c r="N18579" s="3" t="s">
        <v>53</v>
      </c>
      <c r="O18579" s="3" t="s">
        <v>16368</v>
      </c>
      <c r="P18579" s="1">
        <v>42068</v>
      </c>
      <c r="Q18579">
        <v>241</v>
      </c>
      <c r="R18579">
        <v>4.9000000000000004</v>
      </c>
      <c r="S18579">
        <v>2015</v>
      </c>
      <c r="T18579">
        <v>32199985.829999998</v>
      </c>
      <c r="U18579">
        <v>13276746.92</v>
      </c>
    </row>
    <row r="18580" spans="1:21" x14ac:dyDescent="0.5">
      <c r="A18580">
        <v>2270</v>
      </c>
      <c r="B18580" s="3" t="s">
        <v>21749</v>
      </c>
      <c r="C18580">
        <v>2.489611</v>
      </c>
      <c r="D18580">
        <v>70000000</v>
      </c>
      <c r="E18580">
        <v>135560026</v>
      </c>
      <c r="F18580" t="s">
        <v>21750</v>
      </c>
      <c r="G18580" s="3" t="s">
        <v>30505</v>
      </c>
      <c r="H18580" s="3" t="s">
        <v>21751</v>
      </c>
      <c r="I18580" s="3" t="s">
        <v>4913</v>
      </c>
      <c r="J18580" s="3" t="s">
        <v>21752</v>
      </c>
      <c r="K18580" s="3" t="s">
        <v>21753</v>
      </c>
      <c r="L18580" s="3" t="s">
        <v>21754</v>
      </c>
      <c r="M18580">
        <v>127</v>
      </c>
      <c r="N18580" s="3" t="s">
        <v>7780</v>
      </c>
      <c r="O18580" s="3" t="s">
        <v>21756</v>
      </c>
      <c r="P18580" s="1">
        <v>39303</v>
      </c>
      <c r="Q18580">
        <v>684</v>
      </c>
      <c r="R18580">
        <v>7</v>
      </c>
      <c r="S18580">
        <v>2007</v>
      </c>
      <c r="T18580">
        <v>73616800.780000001</v>
      </c>
      <c r="U18580">
        <v>142564220.40000001</v>
      </c>
    </row>
    <row r="18581" spans="1:21" x14ac:dyDescent="0.5">
      <c r="A18581">
        <v>6947</v>
      </c>
      <c r="B18581" s="3" t="s">
        <v>20898</v>
      </c>
      <c r="C18581">
        <v>0.67731600000000003</v>
      </c>
      <c r="D18581">
        <v>60000000</v>
      </c>
      <c r="E18581">
        <v>256697520</v>
      </c>
      <c r="F18581" t="s">
        <v>20899</v>
      </c>
      <c r="G18581" s="3" t="s">
        <v>28140</v>
      </c>
      <c r="H18581" s="3"/>
      <c r="I18581" s="3" t="s">
        <v>4157</v>
      </c>
      <c r="J18581" s="3" t="s">
        <v>20900</v>
      </c>
      <c r="K18581" s="3" t="s">
        <v>20901</v>
      </c>
      <c r="L18581" s="3" t="s">
        <v>20902</v>
      </c>
      <c r="M18581">
        <v>108</v>
      </c>
      <c r="N18581" s="3" t="s">
        <v>96</v>
      </c>
      <c r="O18581" s="3" t="s">
        <v>20903</v>
      </c>
      <c r="P18581" s="1">
        <v>38198</v>
      </c>
      <c r="Q18581">
        <v>514</v>
      </c>
      <c r="R18581">
        <v>6</v>
      </c>
      <c r="S18581">
        <v>2004</v>
      </c>
      <c r="T18581">
        <v>69266723.989999995</v>
      </c>
      <c r="U18581">
        <v>296343271.10000002</v>
      </c>
    </row>
    <row r="18582" spans="1:21" x14ac:dyDescent="0.5">
      <c r="A18582">
        <v>11928</v>
      </c>
      <c r="B18582" s="3" t="s">
        <v>9050</v>
      </c>
      <c r="C18582">
        <v>0.41491</v>
      </c>
      <c r="D18582">
        <v>15000000</v>
      </c>
      <c r="E18582">
        <v>113221</v>
      </c>
      <c r="F18582" t="s">
        <v>9051</v>
      </c>
      <c r="G18582" s="3" t="s">
        <v>29846</v>
      </c>
      <c r="H18582" s="3" t="s">
        <v>9052</v>
      </c>
      <c r="I18582" s="3" t="s">
        <v>1460</v>
      </c>
      <c r="J18582" s="3" t="s">
        <v>9053</v>
      </c>
      <c r="K18582" s="3" t="s">
        <v>9054</v>
      </c>
      <c r="L18582" s="3" t="s">
        <v>9055</v>
      </c>
      <c r="M18582">
        <v>127</v>
      </c>
      <c r="N18582" s="3" t="s">
        <v>96</v>
      </c>
      <c r="O18582" s="3" t="s">
        <v>9056</v>
      </c>
      <c r="P18582" s="1">
        <v>39975</v>
      </c>
      <c r="Q18582">
        <v>19</v>
      </c>
      <c r="R18582">
        <v>6.7</v>
      </c>
      <c r="S18582">
        <v>2009</v>
      </c>
      <c r="T18582">
        <v>15246006.51</v>
      </c>
      <c r="U18582">
        <v>115077.87360000001</v>
      </c>
    </row>
    <row r="18583" spans="1:21" x14ac:dyDescent="0.5">
      <c r="A18583">
        <v>350</v>
      </c>
      <c r="B18583" s="3" t="s">
        <v>16966</v>
      </c>
      <c r="C18583">
        <v>3.0314299999999998</v>
      </c>
      <c r="D18583">
        <v>35000000</v>
      </c>
      <c r="E18583">
        <v>326551094</v>
      </c>
      <c r="F18583" t="s">
        <v>16967</v>
      </c>
      <c r="G18583" s="3" t="s">
        <v>29997</v>
      </c>
      <c r="H18583" s="3" t="s">
        <v>16968</v>
      </c>
      <c r="I18583" s="3" t="s">
        <v>15635</v>
      </c>
      <c r="J18583" s="3" t="s">
        <v>16969</v>
      </c>
      <c r="K18583" s="3" t="s">
        <v>16970</v>
      </c>
      <c r="L18583" s="3" t="s">
        <v>16971</v>
      </c>
      <c r="M18583">
        <v>109</v>
      </c>
      <c r="N18583" s="3" t="s">
        <v>53</v>
      </c>
      <c r="O18583" s="3" t="s">
        <v>16972</v>
      </c>
      <c r="P18583" s="1">
        <v>38898</v>
      </c>
      <c r="Q18583">
        <v>1773</v>
      </c>
      <c r="R18583">
        <v>7</v>
      </c>
      <c r="S18583">
        <v>2006</v>
      </c>
      <c r="T18583">
        <v>37858420.539999999</v>
      </c>
      <c r="U18583">
        <v>353220247</v>
      </c>
    </row>
    <row r="18584" spans="1:21" x14ac:dyDescent="0.5">
      <c r="A18584">
        <v>8870</v>
      </c>
      <c r="B18584" s="3" t="s">
        <v>22457</v>
      </c>
      <c r="C18584">
        <v>0.69714600000000004</v>
      </c>
      <c r="D18584">
        <v>80000000</v>
      </c>
      <c r="E18584">
        <v>33463969</v>
      </c>
      <c r="F18584" t="s">
        <v>22458</v>
      </c>
      <c r="G18584" s="3" t="s">
        <v>29997</v>
      </c>
      <c r="H18584" s="3"/>
      <c r="I18584" s="3" t="s">
        <v>22459</v>
      </c>
      <c r="J18584" s="3" t="s">
        <v>22460</v>
      </c>
      <c r="K18584" s="3" t="s">
        <v>22461</v>
      </c>
      <c r="L18584" s="3" t="s">
        <v>22462</v>
      </c>
      <c r="M18584">
        <v>106</v>
      </c>
      <c r="N18584" s="3" t="s">
        <v>2806</v>
      </c>
      <c r="O18584" s="3" t="s">
        <v>22463</v>
      </c>
      <c r="P18584" s="1">
        <v>36840</v>
      </c>
      <c r="Q18584">
        <v>132</v>
      </c>
      <c r="R18584">
        <v>5.3</v>
      </c>
      <c r="S18584">
        <v>2000</v>
      </c>
      <c r="T18584">
        <v>101303369.09999999</v>
      </c>
      <c r="U18584">
        <v>42375160.060000002</v>
      </c>
    </row>
    <row r="18585" spans="1:21" x14ac:dyDescent="0.5">
      <c r="A18585">
        <v>11837</v>
      </c>
      <c r="B18585" s="3" t="s">
        <v>980</v>
      </c>
      <c r="C18585">
        <v>0.22600200000000001</v>
      </c>
      <c r="D18585">
        <v>1000000</v>
      </c>
      <c r="E18585">
        <v>3713768</v>
      </c>
      <c r="F18585" t="s">
        <v>981</v>
      </c>
      <c r="G18585" s="3" t="s">
        <v>26247</v>
      </c>
      <c r="H18585" s="3"/>
      <c r="I18585" s="3" t="s">
        <v>982</v>
      </c>
      <c r="J18585" s="3" t="s">
        <v>983</v>
      </c>
      <c r="K18585" s="3" t="s">
        <v>984</v>
      </c>
      <c r="L18585" s="3" t="s">
        <v>985</v>
      </c>
      <c r="M18585">
        <v>88</v>
      </c>
      <c r="N18585" s="3" t="s">
        <v>7780</v>
      </c>
      <c r="O18585" s="3" t="s">
        <v>987</v>
      </c>
      <c r="P18585" s="1">
        <v>28777</v>
      </c>
      <c r="Q18585">
        <v>67</v>
      </c>
      <c r="R18585">
        <v>6.8</v>
      </c>
      <c r="S18585">
        <v>1978</v>
      </c>
      <c r="T18585">
        <v>3342700.6949999998</v>
      </c>
      <c r="U18585">
        <v>12414014.869999999</v>
      </c>
    </row>
    <row r="18586" spans="1:21" x14ac:dyDescent="0.5">
      <c r="A18586">
        <v>11257</v>
      </c>
      <c r="B18586" s="3" t="s">
        <v>2610</v>
      </c>
      <c r="C18586">
        <v>0.40021800000000002</v>
      </c>
      <c r="D18586">
        <v>3000000</v>
      </c>
      <c r="E18586">
        <v>20966644</v>
      </c>
      <c r="F18586" t="s">
        <v>2611</v>
      </c>
      <c r="G18586" s="3" t="s">
        <v>27187</v>
      </c>
      <c r="H18586" s="3"/>
      <c r="I18586" s="3" t="s">
        <v>2612</v>
      </c>
      <c r="J18586" s="3"/>
      <c r="K18586" s="3" t="s">
        <v>2613</v>
      </c>
      <c r="L18586" s="3" t="s">
        <v>2614</v>
      </c>
      <c r="M18586">
        <v>117</v>
      </c>
      <c r="N18586" s="3" t="s">
        <v>96</v>
      </c>
      <c r="O18586" s="3" t="s">
        <v>2615</v>
      </c>
      <c r="P18586" s="1">
        <v>31478</v>
      </c>
      <c r="Q18586">
        <v>80</v>
      </c>
      <c r="R18586">
        <v>6.6</v>
      </c>
      <c r="S18586">
        <v>1986</v>
      </c>
      <c r="T18586">
        <v>5968219.233</v>
      </c>
      <c r="U18586">
        <v>41711175.990000002</v>
      </c>
    </row>
    <row r="18587" spans="1:21" x14ac:dyDescent="0.5">
      <c r="A18587">
        <v>279</v>
      </c>
      <c r="B18587" s="3" t="s">
        <v>10920</v>
      </c>
      <c r="C18587">
        <v>1.682283</v>
      </c>
      <c r="D18587">
        <v>18000000</v>
      </c>
      <c r="E18587">
        <v>51973029</v>
      </c>
      <c r="F18587" t="s">
        <v>10921</v>
      </c>
      <c r="G18587" s="3" t="s">
        <v>27187</v>
      </c>
      <c r="H18587" s="3"/>
      <c r="I18587" s="3" t="s">
        <v>2707</v>
      </c>
      <c r="J18587" s="3" t="s">
        <v>10922</v>
      </c>
      <c r="K18587" s="3" t="s">
        <v>10923</v>
      </c>
      <c r="L18587" s="3" t="s">
        <v>10924</v>
      </c>
      <c r="M18587">
        <v>160</v>
      </c>
      <c r="N18587" s="3" t="s">
        <v>96</v>
      </c>
      <c r="O18587" s="3" t="s">
        <v>3028</v>
      </c>
      <c r="P18587" s="1">
        <v>30981</v>
      </c>
      <c r="Q18587">
        <v>560</v>
      </c>
      <c r="R18587">
        <v>7.5</v>
      </c>
      <c r="S18587">
        <v>1984</v>
      </c>
      <c r="T18587">
        <v>37782756.710000001</v>
      </c>
      <c r="U18587">
        <v>109093572.8</v>
      </c>
    </row>
    <row r="18588" spans="1:21" x14ac:dyDescent="0.5">
      <c r="A18588">
        <v>123</v>
      </c>
      <c r="B18588" s="3" t="s">
        <v>3335</v>
      </c>
      <c r="C18588">
        <v>0.496029</v>
      </c>
      <c r="D18588">
        <v>4000000</v>
      </c>
      <c r="E18588">
        <v>30471420</v>
      </c>
      <c r="F18588" t="s">
        <v>3336</v>
      </c>
      <c r="G18588" s="3" t="s">
        <v>27569</v>
      </c>
      <c r="H18588" s="3"/>
      <c r="I18588" s="3" t="s">
        <v>1184</v>
      </c>
      <c r="J18588" s="3" t="s">
        <v>3337</v>
      </c>
      <c r="K18588" s="3" t="s">
        <v>3338</v>
      </c>
      <c r="L18588" s="3" t="s">
        <v>3339</v>
      </c>
      <c r="M18588">
        <v>132</v>
      </c>
      <c r="N18588" s="3" t="s">
        <v>96</v>
      </c>
      <c r="O18588" s="3" t="s">
        <v>3341</v>
      </c>
      <c r="P18588" s="1">
        <v>28809</v>
      </c>
      <c r="Q18588">
        <v>91</v>
      </c>
      <c r="R18588">
        <v>6</v>
      </c>
      <c r="S18588">
        <v>1978</v>
      </c>
      <c r="T18588">
        <v>13370802.779999999</v>
      </c>
      <c r="U18588">
        <v>101856836.8</v>
      </c>
    </row>
    <row r="18589" spans="1:21" x14ac:dyDescent="0.5">
      <c r="A18589">
        <v>11452</v>
      </c>
      <c r="B18589" s="3" t="s">
        <v>4034</v>
      </c>
      <c r="C18589">
        <v>1.5685279999999999</v>
      </c>
      <c r="D18589">
        <v>5000000</v>
      </c>
      <c r="E18589">
        <v>38275483</v>
      </c>
      <c r="F18589" t="s">
        <v>4035</v>
      </c>
      <c r="G18589" s="3" t="s">
        <v>27909</v>
      </c>
      <c r="H18589" s="3"/>
      <c r="I18589" s="3" t="s">
        <v>4036</v>
      </c>
      <c r="J18589" s="3" t="s">
        <v>4037</v>
      </c>
      <c r="K18589" s="3" t="s">
        <v>4038</v>
      </c>
      <c r="L18589" s="3" t="s">
        <v>4039</v>
      </c>
      <c r="M18589">
        <v>92</v>
      </c>
      <c r="N18589" s="3" t="s">
        <v>53</v>
      </c>
      <c r="O18589" s="3" t="s">
        <v>4040</v>
      </c>
      <c r="P18589" s="1">
        <v>37344</v>
      </c>
      <c r="Q18589">
        <v>684</v>
      </c>
      <c r="R18589">
        <v>5.9</v>
      </c>
      <c r="S18589">
        <v>2002</v>
      </c>
      <c r="T18589">
        <v>6061306.9680000003</v>
      </c>
      <c r="U18589">
        <v>46399890.359999999</v>
      </c>
    </row>
    <row r="18590" spans="1:21" x14ac:dyDescent="0.5">
      <c r="A18590">
        <v>12113</v>
      </c>
      <c r="B18590" s="3" t="s">
        <v>21690</v>
      </c>
      <c r="C18590">
        <v>1.446456</v>
      </c>
      <c r="D18590">
        <v>70000000</v>
      </c>
      <c r="E18590">
        <v>113280098</v>
      </c>
      <c r="F18590" t="s">
        <v>21691</v>
      </c>
      <c r="G18590" s="3" t="s">
        <v>28241</v>
      </c>
      <c r="H18590" s="3"/>
      <c r="I18590" s="3" t="s">
        <v>7496</v>
      </c>
      <c r="J18590" s="3" t="s">
        <v>21692</v>
      </c>
      <c r="K18590" s="3" t="s">
        <v>21693</v>
      </c>
      <c r="L18590" s="3" t="s">
        <v>21694</v>
      </c>
      <c r="M18590">
        <v>128</v>
      </c>
      <c r="N18590" s="3" t="s">
        <v>1427</v>
      </c>
      <c r="O18590" s="3" t="s">
        <v>21695</v>
      </c>
      <c r="P18590" s="1">
        <v>39731</v>
      </c>
      <c r="Q18590">
        <v>530</v>
      </c>
      <c r="R18590">
        <v>6.5</v>
      </c>
      <c r="S18590">
        <v>2008</v>
      </c>
      <c r="T18590">
        <v>70895064.370000005</v>
      </c>
      <c r="U18590">
        <v>114728569.09999999</v>
      </c>
    </row>
    <row r="18591" spans="1:21" x14ac:dyDescent="0.5">
      <c r="A18591">
        <v>916</v>
      </c>
      <c r="B18591" s="3" t="s">
        <v>4256</v>
      </c>
      <c r="C18591">
        <v>0.78685400000000005</v>
      </c>
      <c r="D18591">
        <v>5500000</v>
      </c>
      <c r="E18591">
        <v>42300873</v>
      </c>
      <c r="F18591" t="s">
        <v>4257</v>
      </c>
      <c r="G18591" s="3" t="s">
        <v>28018</v>
      </c>
      <c r="H18591" s="3"/>
      <c r="I18591" s="3" t="s">
        <v>1964</v>
      </c>
      <c r="J18591" s="3" t="s">
        <v>4258</v>
      </c>
      <c r="K18591" s="3" t="s">
        <v>4259</v>
      </c>
      <c r="L18591" s="3" t="s">
        <v>4260</v>
      </c>
      <c r="M18591">
        <v>113</v>
      </c>
      <c r="N18591" s="3" t="s">
        <v>1427</v>
      </c>
      <c r="O18591" s="3" t="s">
        <v>4261</v>
      </c>
      <c r="P18591" s="1">
        <v>25128</v>
      </c>
      <c r="Q18591">
        <v>143</v>
      </c>
      <c r="R18591">
        <v>6.7</v>
      </c>
      <c r="S18591">
        <v>1968</v>
      </c>
      <c r="T18591">
        <v>34479299.880000003</v>
      </c>
      <c r="U18591">
        <v>265182633.69999999</v>
      </c>
    </row>
    <row r="18592" spans="1:21" x14ac:dyDescent="0.5">
      <c r="A18592">
        <v>8355</v>
      </c>
      <c r="B18592" s="3" t="s">
        <v>23343</v>
      </c>
      <c r="C18592">
        <v>3.1549140000000002</v>
      </c>
      <c r="D18592">
        <v>90000000</v>
      </c>
      <c r="E18592">
        <v>886686817</v>
      </c>
      <c r="F18592" t="s">
        <v>23344</v>
      </c>
      <c r="G18592" s="3" t="s">
        <v>27561</v>
      </c>
      <c r="H18592" s="3" t="s">
        <v>23345</v>
      </c>
      <c r="I18592" s="3" t="s">
        <v>22814</v>
      </c>
      <c r="J18592" s="3"/>
      <c r="K18592" s="3" t="s">
        <v>23346</v>
      </c>
      <c r="L18592" s="3" t="s">
        <v>23347</v>
      </c>
      <c r="M18592">
        <v>94</v>
      </c>
      <c r="N18592" s="3" t="s">
        <v>2829</v>
      </c>
      <c r="O18592" s="3" t="s">
        <v>22275</v>
      </c>
      <c r="P18592" s="1">
        <v>39993</v>
      </c>
      <c r="Q18592">
        <v>1392</v>
      </c>
      <c r="R18592">
        <v>6.4</v>
      </c>
      <c r="S18592">
        <v>2009</v>
      </c>
      <c r="T18592">
        <v>91476039.069999993</v>
      </c>
      <c r="U18592">
        <v>901228865.70000005</v>
      </c>
    </row>
    <row r="18593" spans="1:21" x14ac:dyDescent="0.5">
      <c r="A18593">
        <v>17578</v>
      </c>
      <c r="B18593" s="3" t="s">
        <v>24433</v>
      </c>
      <c r="C18593">
        <v>2.2343000000000002</v>
      </c>
      <c r="D18593">
        <v>130000000</v>
      </c>
      <c r="E18593">
        <v>371940071</v>
      </c>
      <c r="F18593" t="s">
        <v>24434</v>
      </c>
      <c r="G18593" s="3" t="s">
        <v>27561</v>
      </c>
      <c r="H18593" s="3" t="s">
        <v>24435</v>
      </c>
      <c r="I18593" s="3" t="s">
        <v>2543</v>
      </c>
      <c r="J18593" s="3" t="s">
        <v>24436</v>
      </c>
      <c r="K18593" s="3" t="s">
        <v>24437</v>
      </c>
      <c r="L18593" s="3" t="s">
        <v>24438</v>
      </c>
      <c r="M18593">
        <v>107</v>
      </c>
      <c r="N18593" s="3" t="s">
        <v>7780</v>
      </c>
      <c r="O18593" s="3" t="s">
        <v>24440</v>
      </c>
      <c r="P18593" s="1">
        <v>40841</v>
      </c>
      <c r="Q18593">
        <v>1448</v>
      </c>
      <c r="R18593">
        <v>6.6</v>
      </c>
      <c r="S18593">
        <v>2011</v>
      </c>
      <c r="T18593">
        <v>126021745.5</v>
      </c>
      <c r="U18593">
        <v>360557976.80000001</v>
      </c>
    </row>
    <row r="18594" spans="1:21" x14ac:dyDescent="0.5">
      <c r="A18594">
        <v>54138</v>
      </c>
      <c r="B18594" s="3" t="s">
        <v>25340</v>
      </c>
      <c r="C18594">
        <v>3.8773420000000001</v>
      </c>
      <c r="D18594">
        <v>190000000</v>
      </c>
      <c r="E18594">
        <v>467365246</v>
      </c>
      <c r="F18594" t="s">
        <v>25341</v>
      </c>
      <c r="G18594" s="3" t="s">
        <v>27561</v>
      </c>
      <c r="H18594" s="3"/>
      <c r="I18594" s="3" t="s">
        <v>19693</v>
      </c>
      <c r="J18594" s="3" t="s">
        <v>25342</v>
      </c>
      <c r="K18594" s="3" t="s">
        <v>25343</v>
      </c>
      <c r="L18594" s="3" t="s">
        <v>25344</v>
      </c>
      <c r="M18594">
        <v>132</v>
      </c>
      <c r="N18594" s="3" t="s">
        <v>1427</v>
      </c>
      <c r="O18594" s="3" t="s">
        <v>25345</v>
      </c>
      <c r="P18594" s="1">
        <v>41399</v>
      </c>
      <c r="Q18594">
        <v>3363</v>
      </c>
      <c r="R18594">
        <v>7.4</v>
      </c>
      <c r="S18594">
        <v>2013</v>
      </c>
      <c r="T18594">
        <v>177846337</v>
      </c>
      <c r="U18594">
        <v>437469458.19999999</v>
      </c>
    </row>
    <row r="18595" spans="1:21" x14ac:dyDescent="0.5">
      <c r="A18595">
        <v>4256</v>
      </c>
      <c r="B18595" s="3" t="s">
        <v>18967</v>
      </c>
      <c r="C18595">
        <v>1.648069</v>
      </c>
      <c r="D18595">
        <v>48000000</v>
      </c>
      <c r="E18595">
        <v>220673217</v>
      </c>
      <c r="F18595" t="s">
        <v>18968</v>
      </c>
      <c r="G18595" s="3" t="s">
        <v>30582</v>
      </c>
      <c r="H18595" s="3"/>
      <c r="I18595" s="3" t="s">
        <v>8083</v>
      </c>
      <c r="J18595" s="3" t="s">
        <v>18969</v>
      </c>
      <c r="K18595" s="3" t="s">
        <v>18970</v>
      </c>
      <c r="L18595" s="3" t="s">
        <v>18971</v>
      </c>
      <c r="M18595">
        <v>84</v>
      </c>
      <c r="N18595" s="3" t="s">
        <v>53</v>
      </c>
      <c r="O18595" s="3" t="s">
        <v>18972</v>
      </c>
      <c r="P18595" s="1">
        <v>37918</v>
      </c>
      <c r="Q18595">
        <v>466</v>
      </c>
      <c r="R18595">
        <v>5.6</v>
      </c>
      <c r="S18595">
        <v>2003</v>
      </c>
      <c r="T18595">
        <v>56896926.950000003</v>
      </c>
      <c r="U18595">
        <v>261575581.40000001</v>
      </c>
    </row>
    <row r="18596" spans="1:21" x14ac:dyDescent="0.5">
      <c r="A18596">
        <v>14324</v>
      </c>
      <c r="B18596" s="3" t="s">
        <v>17206</v>
      </c>
      <c r="C18596">
        <v>0.34628199999999998</v>
      </c>
      <c r="D18596">
        <v>38000000</v>
      </c>
      <c r="E18596">
        <v>5410749</v>
      </c>
      <c r="F18596" t="s">
        <v>17207</v>
      </c>
      <c r="G18596" s="3" t="s">
        <v>31509</v>
      </c>
      <c r="H18596" s="3"/>
      <c r="I18596" s="3" t="s">
        <v>17208</v>
      </c>
      <c r="J18596" s="3" t="s">
        <v>17209</v>
      </c>
      <c r="K18596" s="3"/>
      <c r="L18596" s="3" t="s">
        <v>17210</v>
      </c>
      <c r="M18596">
        <v>93</v>
      </c>
      <c r="N18596" s="3" t="s">
        <v>7780</v>
      </c>
      <c r="O18596" s="3" t="s">
        <v>17212</v>
      </c>
      <c r="P18596" s="1">
        <v>39433</v>
      </c>
      <c r="Q18596">
        <v>45</v>
      </c>
      <c r="R18596">
        <v>4.5</v>
      </c>
      <c r="S18596">
        <v>2007</v>
      </c>
      <c r="T18596">
        <v>39963406.140000001</v>
      </c>
      <c r="U18596">
        <v>5690314.7319999998</v>
      </c>
    </row>
    <row r="18597" spans="1:21" x14ac:dyDescent="0.5">
      <c r="A18597">
        <v>2252</v>
      </c>
      <c r="B18597" s="3" t="s">
        <v>19766</v>
      </c>
      <c r="C18597">
        <v>0.99207199999999995</v>
      </c>
      <c r="D18597">
        <v>51500000</v>
      </c>
      <c r="E18597">
        <v>55112356</v>
      </c>
      <c r="F18597" t="s">
        <v>19767</v>
      </c>
      <c r="G18597" s="3" t="s">
        <v>31824</v>
      </c>
      <c r="H18597" s="3" t="s">
        <v>19768</v>
      </c>
      <c r="I18597" s="3" t="s">
        <v>3459</v>
      </c>
      <c r="J18597" s="3" t="s">
        <v>19769</v>
      </c>
      <c r="K18597" s="3" t="s">
        <v>19770</v>
      </c>
      <c r="L18597" s="3" t="s">
        <v>19771</v>
      </c>
      <c r="M18597">
        <v>100</v>
      </c>
      <c r="N18597" s="3" t="s">
        <v>2806</v>
      </c>
      <c r="O18597" s="3" t="s">
        <v>19772</v>
      </c>
      <c r="P18597" s="1">
        <v>39339</v>
      </c>
      <c r="Q18597">
        <v>423</v>
      </c>
      <c r="R18597">
        <v>7</v>
      </c>
      <c r="S18597">
        <v>2007</v>
      </c>
      <c r="T18597">
        <v>54160932.009999998</v>
      </c>
      <c r="U18597">
        <v>57959933.32</v>
      </c>
    </row>
    <row r="18598" spans="1:21" x14ac:dyDescent="0.5">
      <c r="A18598">
        <v>9100</v>
      </c>
      <c r="B18598" s="3" t="s">
        <v>9456</v>
      </c>
      <c r="C18598">
        <v>0.69029200000000002</v>
      </c>
      <c r="D18598">
        <v>15000000</v>
      </c>
      <c r="E18598">
        <v>24769466</v>
      </c>
      <c r="F18598" t="s">
        <v>9457</v>
      </c>
      <c r="G18598" s="3" t="s">
        <v>29946</v>
      </c>
      <c r="H18598" s="3"/>
      <c r="I18598" s="3" t="s">
        <v>3240</v>
      </c>
      <c r="J18598" s="3" t="s">
        <v>9458</v>
      </c>
      <c r="K18598" s="3" t="s">
        <v>9459</v>
      </c>
      <c r="L18598" s="3" t="s">
        <v>9460</v>
      </c>
      <c r="M18598">
        <v>101</v>
      </c>
      <c r="N18598" s="3" t="s">
        <v>9620</v>
      </c>
      <c r="O18598" s="3" t="s">
        <v>297</v>
      </c>
      <c r="P18598" s="1">
        <v>35188</v>
      </c>
      <c r="Q18598">
        <v>184</v>
      </c>
      <c r="R18598">
        <v>6.2</v>
      </c>
      <c r="S18598">
        <v>1996</v>
      </c>
      <c r="T18598">
        <v>20853251.079999998</v>
      </c>
      <c r="U18598">
        <v>34434926.25</v>
      </c>
    </row>
    <row r="18599" spans="1:21" x14ac:dyDescent="0.5">
      <c r="A18599">
        <v>2898</v>
      </c>
      <c r="B18599" s="3" t="s">
        <v>19710</v>
      </c>
      <c r="C18599">
        <v>0.85508700000000004</v>
      </c>
      <c r="D18599">
        <v>50000000</v>
      </c>
      <c r="E18599">
        <v>314178011</v>
      </c>
      <c r="F18599" t="s">
        <v>19711</v>
      </c>
      <c r="G18599" s="3" t="s">
        <v>29946</v>
      </c>
      <c r="H18599" s="3"/>
      <c r="I18599" s="3" t="s">
        <v>12040</v>
      </c>
      <c r="J18599" s="3" t="s">
        <v>19712</v>
      </c>
      <c r="K18599" s="3" t="s">
        <v>19713</v>
      </c>
      <c r="L18599" s="3" t="s">
        <v>19714</v>
      </c>
      <c r="M18599">
        <v>139</v>
      </c>
      <c r="N18599" s="3" t="s">
        <v>53</v>
      </c>
      <c r="O18599" s="3" t="s">
        <v>19703</v>
      </c>
      <c r="P18599" s="1">
        <v>35783</v>
      </c>
      <c r="Q18599">
        <v>480</v>
      </c>
      <c r="R18599">
        <v>7</v>
      </c>
      <c r="S18599">
        <v>1997</v>
      </c>
      <c r="T18599">
        <v>67923016.049999997</v>
      </c>
      <c r="U18599">
        <v>426798361.69999999</v>
      </c>
    </row>
    <row r="18600" spans="1:21" x14ac:dyDescent="0.5">
      <c r="A18600">
        <v>14703</v>
      </c>
      <c r="B18600" s="3" t="s">
        <v>2534</v>
      </c>
      <c r="C18600">
        <v>0.182922</v>
      </c>
      <c r="D18600">
        <v>3000000</v>
      </c>
      <c r="E18600">
        <v>12000000</v>
      </c>
      <c r="F18600" t="s">
        <v>2535</v>
      </c>
      <c r="G18600" s="3" t="s">
        <v>27148</v>
      </c>
      <c r="H18600" s="3"/>
      <c r="I18600" s="3" t="s">
        <v>2536</v>
      </c>
      <c r="J18600" s="3" t="s">
        <v>2537</v>
      </c>
      <c r="K18600" s="3" t="s">
        <v>2538</v>
      </c>
      <c r="L18600" s="3" t="s">
        <v>2539</v>
      </c>
      <c r="M18600">
        <v>125</v>
      </c>
      <c r="N18600" s="3" t="s">
        <v>96</v>
      </c>
      <c r="O18600" s="3" t="s">
        <v>2540</v>
      </c>
      <c r="P18600" s="1">
        <v>23595</v>
      </c>
      <c r="Q18600">
        <v>15</v>
      </c>
      <c r="R18600">
        <v>5.7</v>
      </c>
      <c r="S18600">
        <v>1964</v>
      </c>
      <c r="T18600">
        <v>21090802.23</v>
      </c>
      <c r="U18600">
        <v>84363208.920000002</v>
      </c>
    </row>
    <row r="18601" spans="1:21" x14ac:dyDescent="0.5">
      <c r="A18601">
        <v>254470</v>
      </c>
      <c r="B18601" s="3" t="s">
        <v>14909</v>
      </c>
      <c r="C18601">
        <v>3.877764</v>
      </c>
      <c r="D18601">
        <v>29000000</v>
      </c>
      <c r="E18601">
        <v>287506194</v>
      </c>
      <c r="F18601" t="s">
        <v>14910</v>
      </c>
      <c r="G18601" s="3" t="s">
        <v>29672</v>
      </c>
      <c r="H18601" s="3"/>
      <c r="I18601" s="3" t="s">
        <v>14911</v>
      </c>
      <c r="J18601" s="3" t="s">
        <v>14912</v>
      </c>
      <c r="K18601" s="3" t="s">
        <v>14913</v>
      </c>
      <c r="L18601" s="3" t="s">
        <v>14914</v>
      </c>
      <c r="M18601">
        <v>115</v>
      </c>
      <c r="N18601" s="3" t="s">
        <v>53</v>
      </c>
      <c r="O18601" s="3" t="s">
        <v>14915</v>
      </c>
      <c r="P18601" s="1">
        <v>42131</v>
      </c>
      <c r="Q18601">
        <v>1264</v>
      </c>
      <c r="R18601">
        <v>6.8</v>
      </c>
      <c r="S18601">
        <v>2015</v>
      </c>
      <c r="T18601">
        <v>26679988.260000002</v>
      </c>
      <c r="U18601">
        <v>264505582.09999999</v>
      </c>
    </row>
    <row r="18602" spans="1:21" x14ac:dyDescent="0.5">
      <c r="A18602">
        <v>272693</v>
      </c>
      <c r="B18602" s="3" t="s">
        <v>6143</v>
      </c>
      <c r="C18602">
        <v>1.758618</v>
      </c>
      <c r="D18602">
        <v>8500000</v>
      </c>
      <c r="E18602">
        <v>43528634</v>
      </c>
      <c r="F18602" t="s">
        <v>6144</v>
      </c>
      <c r="G18602" s="3" t="s">
        <v>28812</v>
      </c>
      <c r="H18602" s="3" t="s">
        <v>6145</v>
      </c>
      <c r="I18602" s="3" t="s">
        <v>6146</v>
      </c>
      <c r="J18602" s="3" t="s">
        <v>6147</v>
      </c>
      <c r="K18602" s="3" t="s">
        <v>6148</v>
      </c>
      <c r="L18602" s="3" t="s">
        <v>6149</v>
      </c>
      <c r="M18602">
        <v>100</v>
      </c>
      <c r="N18602" s="3" t="s">
        <v>14774</v>
      </c>
      <c r="O18602" s="3" t="s">
        <v>6150</v>
      </c>
      <c r="P18602" s="1">
        <v>42055</v>
      </c>
      <c r="Q18602">
        <v>753</v>
      </c>
      <c r="R18602">
        <v>6.8</v>
      </c>
      <c r="S18602">
        <v>2015</v>
      </c>
      <c r="T18602">
        <v>7819996.5590000004</v>
      </c>
      <c r="U18602">
        <v>40046325.659999996</v>
      </c>
    </row>
    <row r="18603" spans="1:21" x14ac:dyDescent="0.5">
      <c r="A18603">
        <v>935</v>
      </c>
      <c r="B18603" s="3" t="s">
        <v>1509</v>
      </c>
      <c r="C18603">
        <v>2.2104750000000002</v>
      </c>
      <c r="D18603">
        <v>1800000</v>
      </c>
      <c r="E18603">
        <v>9440272</v>
      </c>
      <c r="F18603" t="s">
        <v>1510</v>
      </c>
      <c r="G18603" s="3" t="s">
        <v>26550</v>
      </c>
      <c r="H18603" s="3"/>
      <c r="I18603" s="3" t="s">
        <v>1511</v>
      </c>
      <c r="J18603" s="3" t="s">
        <v>1512</v>
      </c>
      <c r="K18603" s="3" t="s">
        <v>1513</v>
      </c>
      <c r="L18603" s="3" t="s">
        <v>1514</v>
      </c>
      <c r="M18603">
        <v>95</v>
      </c>
      <c r="N18603" s="3" t="s">
        <v>96</v>
      </c>
      <c r="O18603" s="3" t="s">
        <v>1516</v>
      </c>
      <c r="P18603" s="1">
        <v>23405</v>
      </c>
      <c r="Q18603">
        <v>804</v>
      </c>
      <c r="R18603">
        <v>7.7</v>
      </c>
      <c r="S18603">
        <v>1964</v>
      </c>
      <c r="T18603">
        <v>12654481.34</v>
      </c>
      <c r="U18603">
        <v>66367636.590000004</v>
      </c>
    </row>
    <row r="18604" spans="1:21" x14ac:dyDescent="0.5">
      <c r="A18604">
        <v>16161</v>
      </c>
      <c r="B18604" s="3" t="s">
        <v>10161</v>
      </c>
      <c r="C18604">
        <v>8.9976E-2</v>
      </c>
      <c r="D18604">
        <v>16000000</v>
      </c>
      <c r="E18604">
        <v>29381649</v>
      </c>
      <c r="F18604" t="s">
        <v>10162</v>
      </c>
      <c r="G18604" s="3" t="s">
        <v>28448</v>
      </c>
      <c r="H18604" s="3"/>
      <c r="I18604" s="3" t="s">
        <v>5010</v>
      </c>
      <c r="J18604" s="3" t="s">
        <v>10163</v>
      </c>
      <c r="K18604" s="3" t="s">
        <v>10164</v>
      </c>
      <c r="L18604" s="3" t="s">
        <v>10165</v>
      </c>
      <c r="M18604">
        <v>130</v>
      </c>
      <c r="N18604" s="3" t="s">
        <v>96</v>
      </c>
      <c r="O18604" s="3" t="s">
        <v>297</v>
      </c>
      <c r="P18604" s="1">
        <v>37069</v>
      </c>
      <c r="Q18604">
        <v>29</v>
      </c>
      <c r="R18604">
        <v>7.4</v>
      </c>
      <c r="S18604">
        <v>2001</v>
      </c>
      <c r="T18604">
        <v>19703809.870000001</v>
      </c>
      <c r="U18604">
        <v>36183151.590000004</v>
      </c>
    </row>
    <row r="18605" spans="1:21" x14ac:dyDescent="0.5">
      <c r="A18605">
        <v>106747</v>
      </c>
      <c r="B18605" s="3" t="s">
        <v>7768</v>
      </c>
      <c r="C18605">
        <v>0.96803399999999995</v>
      </c>
      <c r="D18605">
        <v>12000000</v>
      </c>
      <c r="E18605">
        <v>15008161</v>
      </c>
      <c r="F18605" t="s">
        <v>7769</v>
      </c>
      <c r="G18605" s="3" t="s">
        <v>29415</v>
      </c>
      <c r="H18605" s="3"/>
      <c r="I18605" s="3" t="s">
        <v>292</v>
      </c>
      <c r="J18605" s="3" t="s">
        <v>7770</v>
      </c>
      <c r="K18605" s="3" t="s">
        <v>7771</v>
      </c>
      <c r="L18605" s="3" t="s">
        <v>7772</v>
      </c>
      <c r="M18605">
        <v>107</v>
      </c>
      <c r="N18605" s="3" t="s">
        <v>1427</v>
      </c>
      <c r="O18605" s="3" t="s">
        <v>7773</v>
      </c>
      <c r="P18605" s="1">
        <v>41529</v>
      </c>
      <c r="Q18605">
        <v>399</v>
      </c>
      <c r="R18605">
        <v>5.2</v>
      </c>
      <c r="S18605">
        <v>2013</v>
      </c>
      <c r="T18605">
        <v>11232400.23</v>
      </c>
      <c r="U18605">
        <v>14048139.26</v>
      </c>
    </row>
    <row r="18606" spans="1:21" x14ac:dyDescent="0.5">
      <c r="A18606">
        <v>242</v>
      </c>
      <c r="B18606" s="3" t="s">
        <v>19927</v>
      </c>
      <c r="C18606">
        <v>1.761161</v>
      </c>
      <c r="D18606">
        <v>54000000</v>
      </c>
      <c r="E18606">
        <v>136766062</v>
      </c>
      <c r="F18606" t="s">
        <v>19928</v>
      </c>
      <c r="G18606" s="3" t="s">
        <v>3425</v>
      </c>
      <c r="H18606" s="3" t="s">
        <v>19929</v>
      </c>
      <c r="I18606" s="3" t="s">
        <v>1460</v>
      </c>
      <c r="J18606" s="3" t="s">
        <v>19930</v>
      </c>
      <c r="K18606" s="3" t="s">
        <v>19931</v>
      </c>
      <c r="L18606" s="3" t="s">
        <v>19932</v>
      </c>
      <c r="M18606">
        <v>162</v>
      </c>
      <c r="N18606" s="3" t="s">
        <v>96</v>
      </c>
      <c r="O18606" s="3" t="s">
        <v>1135</v>
      </c>
      <c r="P18606" s="1">
        <v>33231</v>
      </c>
      <c r="Q18606">
        <v>880</v>
      </c>
      <c r="R18606">
        <v>6.9</v>
      </c>
      <c r="S18606">
        <v>1990</v>
      </c>
      <c r="T18606">
        <v>90120521.180000007</v>
      </c>
      <c r="U18606">
        <v>228248681.19999999</v>
      </c>
    </row>
    <row r="18607" spans="1:21" x14ac:dyDescent="0.5">
      <c r="A18607">
        <v>10024</v>
      </c>
      <c r="B18607" s="3" t="s">
        <v>15575</v>
      </c>
      <c r="C18607">
        <v>0.45729799999999998</v>
      </c>
      <c r="D18607">
        <v>30000000</v>
      </c>
      <c r="E18607">
        <v>95714875</v>
      </c>
      <c r="F18607" t="s">
        <v>15576</v>
      </c>
      <c r="G18607" s="3" t="s">
        <v>31244</v>
      </c>
      <c r="H18607" s="3" t="s">
        <v>15577</v>
      </c>
      <c r="I18607" s="3" t="s">
        <v>14905</v>
      </c>
      <c r="J18607" s="3" t="s">
        <v>9234</v>
      </c>
      <c r="K18607" s="3" t="s">
        <v>15578</v>
      </c>
      <c r="L18607" s="3" t="s">
        <v>15579</v>
      </c>
      <c r="M18607">
        <v>109</v>
      </c>
      <c r="N18607" s="3" t="s">
        <v>96</v>
      </c>
      <c r="O18607" s="3" t="s">
        <v>15580</v>
      </c>
      <c r="P18607" s="1">
        <v>39990</v>
      </c>
      <c r="Q18607">
        <v>354</v>
      </c>
      <c r="R18607">
        <v>7</v>
      </c>
      <c r="S18607">
        <v>2009</v>
      </c>
      <c r="T18607">
        <v>30492013.02</v>
      </c>
      <c r="U18607">
        <v>97284640.5</v>
      </c>
    </row>
    <row r="18608" spans="1:21" x14ac:dyDescent="0.5">
      <c r="A18608">
        <v>14752</v>
      </c>
      <c r="B18608" s="3" t="s">
        <v>1916</v>
      </c>
      <c r="C18608">
        <v>0.45384600000000003</v>
      </c>
      <c r="D18608">
        <v>2079000</v>
      </c>
      <c r="E18608">
        <v>4099000</v>
      </c>
      <c r="F18608" t="s">
        <v>1917</v>
      </c>
      <c r="G18608" s="3" t="s">
        <v>26792</v>
      </c>
      <c r="H18608" s="3" t="s">
        <v>1918</v>
      </c>
      <c r="I18608" s="3" t="s">
        <v>1919</v>
      </c>
      <c r="J18608" s="3" t="s">
        <v>1920</v>
      </c>
      <c r="K18608" s="3"/>
      <c r="L18608" s="3" t="s">
        <v>1921</v>
      </c>
      <c r="M18608">
        <v>183</v>
      </c>
      <c r="N18608" s="3" t="s">
        <v>96</v>
      </c>
      <c r="O18608" s="3" t="s">
        <v>1922</v>
      </c>
      <c r="P18608" s="1">
        <v>37096</v>
      </c>
      <c r="Q18608">
        <v>32</v>
      </c>
      <c r="R18608">
        <v>7.3</v>
      </c>
      <c r="S18608">
        <v>2001</v>
      </c>
      <c r="T18608">
        <v>2560263.7949999999</v>
      </c>
      <c r="U18608">
        <v>5047869.79</v>
      </c>
    </row>
    <row r="18609" spans="1:21" x14ac:dyDescent="0.5">
      <c r="A18609">
        <v>10197</v>
      </c>
      <c r="B18609" s="3" t="s">
        <v>22484</v>
      </c>
      <c r="C18609">
        <v>0.472113</v>
      </c>
      <c r="D18609">
        <v>80000000</v>
      </c>
      <c r="E18609">
        <v>53825515</v>
      </c>
      <c r="F18609" t="s">
        <v>22485</v>
      </c>
      <c r="G18609" s="3" t="s">
        <v>27288</v>
      </c>
      <c r="H18609" s="3" t="s">
        <v>22486</v>
      </c>
      <c r="I18609" s="3" t="s">
        <v>18798</v>
      </c>
      <c r="J18609" s="3"/>
      <c r="K18609" s="3" t="s">
        <v>22487</v>
      </c>
      <c r="L18609" s="3" t="s">
        <v>22488</v>
      </c>
      <c r="M18609">
        <v>112</v>
      </c>
      <c r="N18609" s="3" t="s">
        <v>96</v>
      </c>
      <c r="O18609" s="3" t="s">
        <v>22489</v>
      </c>
      <c r="P18609" s="1">
        <v>40150</v>
      </c>
      <c r="Q18609">
        <v>95</v>
      </c>
      <c r="R18609">
        <v>5</v>
      </c>
      <c r="S18609">
        <v>2009</v>
      </c>
      <c r="T18609">
        <v>81312034.730000004</v>
      </c>
      <c r="U18609">
        <v>54708276.810000002</v>
      </c>
    </row>
    <row r="18610" spans="1:21" x14ac:dyDescent="0.5">
      <c r="A18610">
        <v>13852</v>
      </c>
      <c r="B18610" s="3" t="s">
        <v>744</v>
      </c>
      <c r="C18610">
        <v>6.5671999999999994E-2</v>
      </c>
      <c r="D18610">
        <v>786675</v>
      </c>
      <c r="E18610">
        <v>861789</v>
      </c>
      <c r="F18610" t="s">
        <v>745</v>
      </c>
      <c r="G18610" s="3" t="s">
        <v>26107</v>
      </c>
      <c r="H18610" s="3"/>
      <c r="I18610" s="3" t="s">
        <v>746</v>
      </c>
      <c r="J18610" s="3" t="s">
        <v>747</v>
      </c>
      <c r="K18610" s="3" t="s">
        <v>748</v>
      </c>
      <c r="L18610" s="3" t="s">
        <v>749</v>
      </c>
      <c r="M18610">
        <v>85</v>
      </c>
      <c r="N18610" s="3" t="s">
        <v>96</v>
      </c>
      <c r="O18610" s="3" t="s">
        <v>750</v>
      </c>
      <c r="P18610" s="1">
        <v>35530</v>
      </c>
      <c r="Q18610">
        <v>32</v>
      </c>
      <c r="R18610">
        <v>7</v>
      </c>
      <c r="S18610">
        <v>1997</v>
      </c>
      <c r="T18610">
        <v>1068666.773</v>
      </c>
      <c r="U18610">
        <v>1170706.162</v>
      </c>
    </row>
    <row r="18611" spans="1:21" x14ac:dyDescent="0.5">
      <c r="A18611">
        <v>1577</v>
      </c>
      <c r="B18611" s="3" t="s">
        <v>18690</v>
      </c>
      <c r="C18611">
        <v>2.1764299999999999</v>
      </c>
      <c r="D18611">
        <v>45000000</v>
      </c>
      <c r="E18611">
        <v>129394835</v>
      </c>
      <c r="F18611" t="s">
        <v>18691</v>
      </c>
      <c r="G18611" s="3" t="s">
        <v>31715</v>
      </c>
      <c r="H18611" s="3"/>
      <c r="I18611" s="3" t="s">
        <v>18692</v>
      </c>
      <c r="J18611" s="3" t="s">
        <v>18693</v>
      </c>
      <c r="K18611" s="3" t="s">
        <v>18694</v>
      </c>
      <c r="L18611" s="3" t="s">
        <v>18695</v>
      </c>
      <c r="M18611">
        <v>94</v>
      </c>
      <c r="N18611" s="3" t="s">
        <v>181</v>
      </c>
      <c r="O18611" s="3" t="s">
        <v>18696</v>
      </c>
      <c r="P18611" s="1">
        <v>38240</v>
      </c>
      <c r="Q18611">
        <v>756</v>
      </c>
      <c r="R18611">
        <v>6.1</v>
      </c>
      <c r="S18611">
        <v>2004</v>
      </c>
      <c r="T18611">
        <v>51950042.990000002</v>
      </c>
      <c r="U18611">
        <v>149379272</v>
      </c>
    </row>
    <row r="18612" spans="1:21" x14ac:dyDescent="0.5">
      <c r="A18612">
        <v>4599</v>
      </c>
      <c r="B18612" s="3" t="s">
        <v>19257</v>
      </c>
      <c r="C18612">
        <v>0.42437599999999998</v>
      </c>
      <c r="D18612">
        <v>50000000</v>
      </c>
      <c r="E18612">
        <v>49718611</v>
      </c>
      <c r="F18612" t="s">
        <v>19258</v>
      </c>
      <c r="G18612" s="3" t="s">
        <v>31394</v>
      </c>
      <c r="H18612" s="3"/>
      <c r="I18612" s="3" t="s">
        <v>1576</v>
      </c>
      <c r="J18612" s="3" t="s">
        <v>19259</v>
      </c>
      <c r="K18612" s="3" t="s">
        <v>19260</v>
      </c>
      <c r="L18612" s="3" t="s">
        <v>19261</v>
      </c>
      <c r="M18612">
        <v>119</v>
      </c>
      <c r="N18612" s="3" t="s">
        <v>96</v>
      </c>
      <c r="O18612" s="3" t="s">
        <v>19262</v>
      </c>
      <c r="P18612" s="1">
        <v>38134</v>
      </c>
      <c r="Q18612">
        <v>111</v>
      </c>
      <c r="R18612">
        <v>5.9</v>
      </c>
      <c r="S18612">
        <v>2004</v>
      </c>
      <c r="T18612">
        <v>57722269.990000002</v>
      </c>
      <c r="U18612">
        <v>57397421.75</v>
      </c>
    </row>
    <row r="18613" spans="1:21" x14ac:dyDescent="0.5">
      <c r="A18613">
        <v>9021</v>
      </c>
      <c r="B18613" s="3" t="s">
        <v>21278</v>
      </c>
      <c r="C18613">
        <v>1.118663</v>
      </c>
      <c r="D18613">
        <v>65000000</v>
      </c>
      <c r="E18613">
        <v>172855065</v>
      </c>
      <c r="F18613" t="s">
        <v>21279</v>
      </c>
      <c r="G18613" s="3" t="s">
        <v>31394</v>
      </c>
      <c r="H18613" s="3"/>
      <c r="I18613" s="3" t="s">
        <v>11577</v>
      </c>
      <c r="J18613" s="3" t="s">
        <v>21280</v>
      </c>
      <c r="K18613" s="3" t="s">
        <v>21281</v>
      </c>
      <c r="L18613" s="3" t="s">
        <v>21282</v>
      </c>
      <c r="M18613">
        <v>104</v>
      </c>
      <c r="N18613" s="3" t="s">
        <v>9620</v>
      </c>
      <c r="O18613" s="3" t="s">
        <v>2623</v>
      </c>
      <c r="P18613" s="1">
        <v>37560</v>
      </c>
      <c r="Q18613">
        <v>174</v>
      </c>
      <c r="R18613">
        <v>5.4</v>
      </c>
      <c r="S18613">
        <v>2002</v>
      </c>
      <c r="T18613">
        <v>78796990.590000004</v>
      </c>
      <c r="U18613">
        <v>209545522</v>
      </c>
    </row>
    <row r="18614" spans="1:21" x14ac:dyDescent="0.5">
      <c r="A18614">
        <v>192141</v>
      </c>
      <c r="B18614" s="3" t="s">
        <v>4104</v>
      </c>
      <c r="C18614">
        <v>1.41239</v>
      </c>
      <c r="D18614">
        <v>5000000</v>
      </c>
      <c r="E18614">
        <v>54418872</v>
      </c>
      <c r="F18614" t="s">
        <v>4105</v>
      </c>
      <c r="G18614" s="3" t="s">
        <v>27942</v>
      </c>
      <c r="H18614" s="3" t="s">
        <v>4106</v>
      </c>
      <c r="I18614" s="3" t="s">
        <v>4052</v>
      </c>
      <c r="J18614" s="3" t="s">
        <v>4107</v>
      </c>
      <c r="K18614" s="3" t="s">
        <v>4108</v>
      </c>
      <c r="L18614" s="3" t="s">
        <v>4109</v>
      </c>
      <c r="M18614">
        <v>103</v>
      </c>
      <c r="N18614" s="3" t="s">
        <v>1427</v>
      </c>
      <c r="O18614" s="3" t="s">
        <v>4110</v>
      </c>
      <c r="P18614" s="1">
        <v>42242</v>
      </c>
      <c r="Q18614">
        <v>519</v>
      </c>
      <c r="R18614">
        <v>6.7</v>
      </c>
      <c r="S18614">
        <v>2015</v>
      </c>
      <c r="T18614">
        <v>4599997.9759999998</v>
      </c>
      <c r="U18614">
        <v>50065340.210000001</v>
      </c>
    </row>
    <row r="18615" spans="1:21" x14ac:dyDescent="0.5">
      <c r="A18615">
        <v>5857</v>
      </c>
      <c r="B18615" s="3" t="s">
        <v>7734</v>
      </c>
      <c r="C18615">
        <v>0.81153900000000001</v>
      </c>
      <c r="D18615">
        <v>12000000</v>
      </c>
      <c r="E18615">
        <v>9620399</v>
      </c>
      <c r="F18615" t="s">
        <v>7735</v>
      </c>
      <c r="G18615" s="3" t="s">
        <v>27942</v>
      </c>
      <c r="H18615" s="3" t="s">
        <v>7736</v>
      </c>
      <c r="I18615" s="3" t="s">
        <v>7737</v>
      </c>
      <c r="J18615" s="3" t="s">
        <v>7738</v>
      </c>
      <c r="K18615" s="3" t="s">
        <v>7739</v>
      </c>
      <c r="L18615" s="3" t="s">
        <v>7740</v>
      </c>
      <c r="M18615">
        <v>105</v>
      </c>
      <c r="N18615" s="3" t="s">
        <v>32316</v>
      </c>
      <c r="O18615" s="3" t="s">
        <v>7742</v>
      </c>
      <c r="P18615" s="1">
        <v>39290</v>
      </c>
      <c r="Q18615">
        <v>44</v>
      </c>
      <c r="R18615">
        <v>3.8</v>
      </c>
      <c r="S18615">
        <v>2007</v>
      </c>
      <c r="T18615">
        <v>12620022.99</v>
      </c>
      <c r="U18615">
        <v>10117471.380000001</v>
      </c>
    </row>
    <row r="18616" spans="1:21" x14ac:dyDescent="0.5">
      <c r="A18616">
        <v>9297</v>
      </c>
      <c r="B18616" s="3" t="s">
        <v>22171</v>
      </c>
      <c r="C18616">
        <v>1.2354780000000001</v>
      </c>
      <c r="D18616">
        <v>75000000</v>
      </c>
      <c r="E18616">
        <v>140175006</v>
      </c>
      <c r="F18616" t="s">
        <v>22172</v>
      </c>
      <c r="G18616" s="3" t="s">
        <v>32044</v>
      </c>
      <c r="H18616" s="3"/>
      <c r="I18616" s="3" t="s">
        <v>16820</v>
      </c>
      <c r="J18616" s="3" t="s">
        <v>22173</v>
      </c>
      <c r="K18616" s="3" t="s">
        <v>22174</v>
      </c>
      <c r="L18616" s="3" t="s">
        <v>22175</v>
      </c>
      <c r="M18616">
        <v>91</v>
      </c>
      <c r="N18616" s="3" t="s">
        <v>2829</v>
      </c>
      <c r="O18616" s="3" t="s">
        <v>22176</v>
      </c>
      <c r="P18616" s="1">
        <v>38919</v>
      </c>
      <c r="Q18616">
        <v>501</v>
      </c>
      <c r="R18616">
        <v>6.3</v>
      </c>
      <c r="S18616">
        <v>2006</v>
      </c>
      <c r="T18616">
        <v>81125186.870000005</v>
      </c>
      <c r="U18616">
        <v>151622980.80000001</v>
      </c>
    </row>
    <row r="18617" spans="1:21" x14ac:dyDescent="0.5">
      <c r="A18617">
        <v>925</v>
      </c>
      <c r="B18617" s="3" t="s">
        <v>4996</v>
      </c>
      <c r="C18617">
        <v>0.30762299999999998</v>
      </c>
      <c r="D18617">
        <v>6500000</v>
      </c>
      <c r="E18617">
        <v>37295445</v>
      </c>
      <c r="F18617" t="s">
        <v>4997</v>
      </c>
      <c r="G18617" s="3" t="s">
        <v>4998</v>
      </c>
      <c r="H18617" s="3"/>
      <c r="I18617" s="3" t="s">
        <v>4998</v>
      </c>
      <c r="J18617" s="3" t="s">
        <v>4999</v>
      </c>
      <c r="K18617" s="3" t="s">
        <v>5000</v>
      </c>
      <c r="L18617" s="3" t="s">
        <v>5001</v>
      </c>
      <c r="M18617">
        <v>120</v>
      </c>
      <c r="N18617" s="3" t="s">
        <v>32316</v>
      </c>
      <c r="O18617" s="3" t="s">
        <v>1016</v>
      </c>
      <c r="P18617" s="1">
        <v>32689</v>
      </c>
      <c r="Q18617">
        <v>134</v>
      </c>
      <c r="R18617">
        <v>7.5</v>
      </c>
      <c r="S18617">
        <v>1989</v>
      </c>
      <c r="T18617">
        <v>11433402.1</v>
      </c>
      <c r="U18617">
        <v>65602126.049999997</v>
      </c>
    </row>
    <row r="18618" spans="1:21" x14ac:dyDescent="0.5">
      <c r="A18618">
        <v>82990</v>
      </c>
      <c r="B18618" s="3" t="s">
        <v>4176</v>
      </c>
      <c r="C18618">
        <v>0.55766099999999996</v>
      </c>
      <c r="D18618">
        <v>5000000</v>
      </c>
      <c r="E18618">
        <v>142817992</v>
      </c>
      <c r="F18618" t="s">
        <v>4177</v>
      </c>
      <c r="G18618" s="3" t="s">
        <v>27979</v>
      </c>
      <c r="H18618" s="3"/>
      <c r="I18618" s="3" t="s">
        <v>101</v>
      </c>
      <c r="J18618" s="3" t="s">
        <v>4178</v>
      </c>
      <c r="K18618" s="3" t="s">
        <v>4179</v>
      </c>
      <c r="L18618" s="3" t="s">
        <v>4180</v>
      </c>
      <c r="M18618">
        <v>95</v>
      </c>
      <c r="N18618" s="3" t="s">
        <v>181</v>
      </c>
      <c r="O18618" s="3" t="s">
        <v>4181</v>
      </c>
      <c r="P18618" s="1">
        <v>41199</v>
      </c>
      <c r="Q18618">
        <v>352</v>
      </c>
      <c r="R18618">
        <v>5.3</v>
      </c>
      <c r="S18618">
        <v>2012</v>
      </c>
      <c r="T18618">
        <v>4748721.4069999997</v>
      </c>
      <c r="U18618">
        <v>135640571.19999999</v>
      </c>
    </row>
    <row r="18619" spans="1:21" x14ac:dyDescent="0.5">
      <c r="A18619">
        <v>12628</v>
      </c>
      <c r="B18619" s="3" t="s">
        <v>7679</v>
      </c>
      <c r="C18619">
        <v>5.6390000000000003E-2</v>
      </c>
      <c r="D18619">
        <v>12000000</v>
      </c>
      <c r="E18619">
        <v>4000000</v>
      </c>
      <c r="F18619" t="s">
        <v>7680</v>
      </c>
      <c r="G18619" s="3" t="s">
        <v>26484</v>
      </c>
      <c r="H18619" s="3"/>
      <c r="I18619" s="3" t="s">
        <v>7681</v>
      </c>
      <c r="J18619" s="3" t="s">
        <v>7682</v>
      </c>
      <c r="K18619" s="3" t="s">
        <v>7683</v>
      </c>
      <c r="L18619" s="3" t="s">
        <v>7684</v>
      </c>
      <c r="M18619">
        <v>94</v>
      </c>
      <c r="N18619" s="3" t="s">
        <v>96</v>
      </c>
      <c r="O18619" s="3" t="s">
        <v>4627</v>
      </c>
      <c r="P18619" s="1">
        <v>35720</v>
      </c>
      <c r="Q18619">
        <v>15</v>
      </c>
      <c r="R18619">
        <v>5.7</v>
      </c>
      <c r="S18619">
        <v>1997</v>
      </c>
      <c r="T18619">
        <v>16301523.85</v>
      </c>
      <c r="U18619">
        <v>5433841.284</v>
      </c>
    </row>
    <row r="18620" spans="1:21" x14ac:dyDescent="0.5">
      <c r="A18620">
        <v>14729</v>
      </c>
      <c r="B18620" s="3" t="s">
        <v>6787</v>
      </c>
      <c r="C18620">
        <v>0.12823399999999999</v>
      </c>
      <c r="D18620">
        <v>10000000</v>
      </c>
      <c r="E18620">
        <v>15795189</v>
      </c>
      <c r="F18620" t="s">
        <v>6788</v>
      </c>
      <c r="G18620" s="3" t="s">
        <v>26539</v>
      </c>
      <c r="H18620" s="3"/>
      <c r="I18620" s="3" t="s">
        <v>1130</v>
      </c>
      <c r="J18620" s="3" t="s">
        <v>6789</v>
      </c>
      <c r="K18620" s="3" t="s">
        <v>6790</v>
      </c>
      <c r="L18620" s="3" t="s">
        <v>6791</v>
      </c>
      <c r="M18620">
        <v>99</v>
      </c>
      <c r="N18620" s="3" t="s">
        <v>1508</v>
      </c>
      <c r="O18620" s="3" t="s">
        <v>1181</v>
      </c>
      <c r="P18620" s="1">
        <v>29353</v>
      </c>
      <c r="Q18620">
        <v>17</v>
      </c>
      <c r="R18620">
        <v>6</v>
      </c>
      <c r="S18620">
        <v>1980</v>
      </c>
      <c r="T18620">
        <v>26460367.530000001</v>
      </c>
      <c r="U18620">
        <v>41794650.609999999</v>
      </c>
    </row>
    <row r="18621" spans="1:21" x14ac:dyDescent="0.5">
      <c r="A18621">
        <v>249164</v>
      </c>
      <c r="B18621" s="3" t="s">
        <v>7486</v>
      </c>
      <c r="C18621">
        <v>2.3612669999999998</v>
      </c>
      <c r="D18621">
        <v>11000000</v>
      </c>
      <c r="E18621">
        <v>78874843</v>
      </c>
      <c r="F18621" t="s">
        <v>7487</v>
      </c>
      <c r="G18621" s="3" t="s">
        <v>26539</v>
      </c>
      <c r="H18621" s="3"/>
      <c r="I18621" s="3" t="s">
        <v>7488</v>
      </c>
      <c r="J18621" s="3" t="s">
        <v>7489</v>
      </c>
      <c r="K18621" s="3" t="s">
        <v>7490</v>
      </c>
      <c r="L18621" s="3" t="s">
        <v>7491</v>
      </c>
      <c r="M18621">
        <v>106</v>
      </c>
      <c r="N18621" s="3" t="s">
        <v>96</v>
      </c>
      <c r="O18621" s="3" t="s">
        <v>7492</v>
      </c>
      <c r="P18621" s="1">
        <v>41872</v>
      </c>
      <c r="Q18621">
        <v>856</v>
      </c>
      <c r="R18621">
        <v>7.2</v>
      </c>
      <c r="S18621">
        <v>2014</v>
      </c>
      <c r="T18621">
        <v>10132001.560000001</v>
      </c>
      <c r="U18621">
        <v>72650912.019999996</v>
      </c>
    </row>
    <row r="18622" spans="1:21" x14ac:dyDescent="0.5">
      <c r="A18622">
        <v>129670</v>
      </c>
      <c r="B18622" s="3" t="s">
        <v>7800</v>
      </c>
      <c r="C18622">
        <v>0.72487699999999999</v>
      </c>
      <c r="D18622">
        <v>12000000</v>
      </c>
      <c r="E18622">
        <v>17654912</v>
      </c>
      <c r="F18622" t="s">
        <v>7801</v>
      </c>
      <c r="G18622" s="3" t="s">
        <v>26539</v>
      </c>
      <c r="H18622" s="3"/>
      <c r="I18622" s="3" t="s">
        <v>2338</v>
      </c>
      <c r="J18622" s="3" t="s">
        <v>7802</v>
      </c>
      <c r="K18622" s="3" t="s">
        <v>7803</v>
      </c>
      <c r="L18622" s="3" t="s">
        <v>7804</v>
      </c>
      <c r="M18622">
        <v>115</v>
      </c>
      <c r="N18622" s="3" t="s">
        <v>96</v>
      </c>
      <c r="O18622" s="3" t="s">
        <v>7806</v>
      </c>
      <c r="P18622" s="1">
        <v>41538</v>
      </c>
      <c r="Q18622">
        <v>400</v>
      </c>
      <c r="R18622">
        <v>7.3</v>
      </c>
      <c r="S18622">
        <v>2013</v>
      </c>
      <c r="T18622">
        <v>11232400.23</v>
      </c>
      <c r="U18622">
        <v>16525586.470000001</v>
      </c>
    </row>
    <row r="18623" spans="1:21" x14ac:dyDescent="0.5">
      <c r="A18623">
        <v>49040</v>
      </c>
      <c r="B18623" s="3" t="s">
        <v>24406</v>
      </c>
      <c r="C18623">
        <v>4.6118540000000001</v>
      </c>
      <c r="D18623">
        <v>130000000</v>
      </c>
      <c r="E18623">
        <v>276572938</v>
      </c>
      <c r="F18623" t="s">
        <v>24407</v>
      </c>
      <c r="G18623" s="3" t="s">
        <v>26539</v>
      </c>
      <c r="H18623" s="3" t="s">
        <v>24408</v>
      </c>
      <c r="I18623" s="3" t="s">
        <v>13931</v>
      </c>
      <c r="J18623" s="3" t="s">
        <v>24409</v>
      </c>
      <c r="K18623" s="3" t="s">
        <v>24410</v>
      </c>
      <c r="L18623" s="3" t="s">
        <v>24411</v>
      </c>
      <c r="M18623">
        <v>120</v>
      </c>
      <c r="N18623" s="3" t="s">
        <v>1427</v>
      </c>
      <c r="O18623" s="3" t="s">
        <v>24412</v>
      </c>
      <c r="P18623" s="1">
        <v>41129</v>
      </c>
      <c r="Q18623">
        <v>2086</v>
      </c>
      <c r="R18623">
        <v>5.9</v>
      </c>
      <c r="S18623">
        <v>2012</v>
      </c>
      <c r="T18623">
        <v>123466756.59999999</v>
      </c>
      <c r="U18623">
        <v>262673566.19999999</v>
      </c>
    </row>
    <row r="18624" spans="1:21" x14ac:dyDescent="0.5">
      <c r="A18624">
        <v>1997</v>
      </c>
      <c r="B18624" s="3" t="s">
        <v>22005</v>
      </c>
      <c r="C18624">
        <v>0.37204599999999999</v>
      </c>
      <c r="D18624">
        <v>74500000</v>
      </c>
      <c r="E18624">
        <v>62172050</v>
      </c>
      <c r="F18624" t="s">
        <v>22006</v>
      </c>
      <c r="G18624" s="3" t="s">
        <v>32032</v>
      </c>
      <c r="H18624" s="3"/>
      <c r="I18624" s="3" t="s">
        <v>12207</v>
      </c>
      <c r="J18624" s="3" t="s">
        <v>22007</v>
      </c>
      <c r="K18624" s="3" t="s">
        <v>22008</v>
      </c>
      <c r="L18624" s="3" t="s">
        <v>22009</v>
      </c>
      <c r="M18624">
        <v>109</v>
      </c>
      <c r="N18624" s="3" t="s">
        <v>7780</v>
      </c>
      <c r="O18624" s="3" t="s">
        <v>22010</v>
      </c>
      <c r="P18624" s="1">
        <v>38084</v>
      </c>
      <c r="Q18624">
        <v>106</v>
      </c>
      <c r="R18624">
        <v>6.8</v>
      </c>
      <c r="S18624">
        <v>2004</v>
      </c>
      <c r="T18624">
        <v>86006182.290000007</v>
      </c>
      <c r="U18624">
        <v>71774237.120000005</v>
      </c>
    </row>
    <row r="18625" spans="1:21" x14ac:dyDescent="0.5">
      <c r="A18625">
        <v>1907</v>
      </c>
      <c r="B18625" s="3" t="s">
        <v>17982</v>
      </c>
      <c r="C18625">
        <v>0.62678199999999995</v>
      </c>
      <c r="D18625">
        <v>40000000</v>
      </c>
      <c r="E18625">
        <v>144056873</v>
      </c>
      <c r="F18625" t="s">
        <v>17983</v>
      </c>
      <c r="G18625" s="3" t="s">
        <v>31625</v>
      </c>
      <c r="H18625" s="3"/>
      <c r="I18625" s="3" t="s">
        <v>3288</v>
      </c>
      <c r="J18625" s="3" t="s">
        <v>17984</v>
      </c>
      <c r="K18625" s="3" t="s">
        <v>17985</v>
      </c>
      <c r="L18625" s="3" t="s">
        <v>17986</v>
      </c>
      <c r="M18625">
        <v>119</v>
      </c>
      <c r="N18625" s="3" t="s">
        <v>96</v>
      </c>
      <c r="O18625" s="3" t="s">
        <v>17988</v>
      </c>
      <c r="P18625" s="1">
        <v>36567</v>
      </c>
      <c r="Q18625">
        <v>683</v>
      </c>
      <c r="R18625">
        <v>6.2</v>
      </c>
      <c r="S18625">
        <v>2000</v>
      </c>
      <c r="T18625">
        <v>50651684.57</v>
      </c>
      <c r="U18625">
        <v>182418082.30000001</v>
      </c>
    </row>
    <row r="18626" spans="1:21" x14ac:dyDescent="0.5">
      <c r="A18626">
        <v>3093</v>
      </c>
      <c r="B18626" s="3" t="s">
        <v>21559</v>
      </c>
      <c r="C18626">
        <v>0.916551</v>
      </c>
      <c r="D18626">
        <v>70000000</v>
      </c>
      <c r="E18626">
        <v>38629478</v>
      </c>
      <c r="F18626" t="s">
        <v>21560</v>
      </c>
      <c r="G18626" s="3" t="s">
        <v>31992</v>
      </c>
      <c r="H18626" s="3"/>
      <c r="I18626" s="3" t="s">
        <v>14648</v>
      </c>
      <c r="J18626" s="3" t="s">
        <v>21561</v>
      </c>
      <c r="K18626" s="3" t="s">
        <v>21562</v>
      </c>
      <c r="L18626" s="3" t="s">
        <v>21563</v>
      </c>
      <c r="M18626">
        <v>114</v>
      </c>
      <c r="N18626" s="3" t="s">
        <v>32316</v>
      </c>
      <c r="O18626" s="3" t="s">
        <v>21564</v>
      </c>
      <c r="P18626" s="1">
        <v>38805</v>
      </c>
      <c r="Q18626">
        <v>101</v>
      </c>
      <c r="R18626">
        <v>4.5</v>
      </c>
      <c r="S18626">
        <v>2006</v>
      </c>
      <c r="T18626">
        <v>75716841.079999998</v>
      </c>
      <c r="U18626">
        <v>41784314.950000003</v>
      </c>
    </row>
    <row r="18627" spans="1:21" x14ac:dyDescent="0.5">
      <c r="A18627">
        <v>8944</v>
      </c>
      <c r="B18627" s="3" t="s">
        <v>13256</v>
      </c>
      <c r="C18627">
        <v>0.36839100000000002</v>
      </c>
      <c r="D18627">
        <v>25000000</v>
      </c>
      <c r="E18627">
        <v>6673422</v>
      </c>
      <c r="F18627" t="s">
        <v>13257</v>
      </c>
      <c r="G18627" s="3" t="s">
        <v>28462</v>
      </c>
      <c r="H18627" s="3" t="s">
        <v>13258</v>
      </c>
      <c r="I18627" s="3" t="s">
        <v>8581</v>
      </c>
      <c r="J18627" s="3" t="s">
        <v>13259</v>
      </c>
      <c r="K18627" s="3" t="s">
        <v>13260</v>
      </c>
      <c r="L18627" s="3" t="s">
        <v>13261</v>
      </c>
      <c r="M18627">
        <v>104</v>
      </c>
      <c r="N18627" s="3" t="s">
        <v>53</v>
      </c>
      <c r="O18627" s="3" t="s">
        <v>13262</v>
      </c>
      <c r="P18627" s="1">
        <v>39738</v>
      </c>
      <c r="Q18627">
        <v>68</v>
      </c>
      <c r="R18627">
        <v>5.0999999999999996</v>
      </c>
      <c r="S18627">
        <v>2008</v>
      </c>
      <c r="T18627">
        <v>25319665.850000001</v>
      </c>
      <c r="U18627">
        <v>6758752.6030000001</v>
      </c>
    </row>
    <row r="18628" spans="1:21" x14ac:dyDescent="0.5">
      <c r="A18628">
        <v>4380</v>
      </c>
      <c r="B18628" s="3" t="s">
        <v>19607</v>
      </c>
      <c r="C18628">
        <v>0.87766</v>
      </c>
      <c r="D18628">
        <v>50000000</v>
      </c>
      <c r="E18628">
        <v>170128460</v>
      </c>
      <c r="F18628" t="s">
        <v>19608</v>
      </c>
      <c r="G18628" s="3" t="s">
        <v>28462</v>
      </c>
      <c r="H18628" s="3" t="s">
        <v>19609</v>
      </c>
      <c r="I18628" s="3" t="s">
        <v>14737</v>
      </c>
      <c r="J18628" s="3" t="s">
        <v>19610</v>
      </c>
      <c r="K18628" s="3" t="s">
        <v>19611</v>
      </c>
      <c r="L18628" s="3" t="s">
        <v>19612</v>
      </c>
      <c r="M18628">
        <v>107</v>
      </c>
      <c r="N18628" s="3" t="s">
        <v>96</v>
      </c>
      <c r="O18628" s="3" t="s">
        <v>1076</v>
      </c>
      <c r="P18628" s="1">
        <v>38275</v>
      </c>
      <c r="Q18628">
        <v>172</v>
      </c>
      <c r="R18628">
        <v>5.8</v>
      </c>
      <c r="S18628">
        <v>2004</v>
      </c>
      <c r="T18628">
        <v>57722269.990000002</v>
      </c>
      <c r="U18628">
        <v>196404018</v>
      </c>
    </row>
    <row r="18629" spans="1:21" x14ac:dyDescent="0.5">
      <c r="A18629">
        <v>7980</v>
      </c>
      <c r="B18629" s="3" t="s">
        <v>21218</v>
      </c>
      <c r="C18629">
        <v>1.6738789999999999</v>
      </c>
      <c r="D18629">
        <v>65000000</v>
      </c>
      <c r="E18629">
        <v>93525586</v>
      </c>
      <c r="F18629" t="s">
        <v>21219</v>
      </c>
      <c r="G18629" s="3" t="s">
        <v>28462</v>
      </c>
      <c r="H18629" s="3" t="s">
        <v>21220</v>
      </c>
      <c r="I18629" s="3" t="s">
        <v>2359</v>
      </c>
      <c r="J18629" s="3" t="s">
        <v>21221</v>
      </c>
      <c r="K18629" s="3" t="s">
        <v>21222</v>
      </c>
      <c r="L18629" s="3" t="s">
        <v>21223</v>
      </c>
      <c r="M18629">
        <v>136</v>
      </c>
      <c r="N18629" s="3" t="s">
        <v>9620</v>
      </c>
      <c r="O18629" s="3" t="s">
        <v>21224</v>
      </c>
      <c r="P18629" s="1">
        <v>40173</v>
      </c>
      <c r="Q18629">
        <v>600</v>
      </c>
      <c r="R18629">
        <v>6.6</v>
      </c>
      <c r="S18629">
        <v>2009</v>
      </c>
      <c r="T18629">
        <v>66066028.219999999</v>
      </c>
      <c r="U18629">
        <v>95059446.209999993</v>
      </c>
    </row>
    <row r="18630" spans="1:21" x14ac:dyDescent="0.5">
      <c r="A18630">
        <v>27586</v>
      </c>
      <c r="B18630" s="3" t="s">
        <v>6569</v>
      </c>
      <c r="C18630">
        <v>1.1464399999999999</v>
      </c>
      <c r="D18630">
        <v>10000000</v>
      </c>
      <c r="E18630">
        <v>2995811</v>
      </c>
      <c r="F18630" t="s">
        <v>6570</v>
      </c>
      <c r="G18630" s="3" t="s">
        <v>28985</v>
      </c>
      <c r="H18630" s="3"/>
      <c r="I18630" s="3" t="s">
        <v>6571</v>
      </c>
      <c r="J18630" s="3" t="s">
        <v>6572</v>
      </c>
      <c r="K18630" s="3" t="s">
        <v>6573</v>
      </c>
      <c r="L18630" s="3" t="s">
        <v>6574</v>
      </c>
      <c r="M18630">
        <v>106</v>
      </c>
      <c r="N18630" s="3" t="s">
        <v>96</v>
      </c>
      <c r="O18630" s="3" t="s">
        <v>6575</v>
      </c>
      <c r="P18630" s="1">
        <v>40256</v>
      </c>
      <c r="Q18630">
        <v>133</v>
      </c>
      <c r="R18630">
        <v>6.3</v>
      </c>
      <c r="S18630">
        <v>2010</v>
      </c>
      <c r="T18630">
        <v>10000000</v>
      </c>
      <c r="U18630">
        <v>2995811</v>
      </c>
    </row>
    <row r="18631" spans="1:21" x14ac:dyDescent="0.5">
      <c r="A18631">
        <v>11631</v>
      </c>
      <c r="B18631" s="3" t="s">
        <v>19839</v>
      </c>
      <c r="C18631">
        <v>2.5435349999999999</v>
      </c>
      <c r="D18631">
        <v>52000000</v>
      </c>
      <c r="E18631">
        <v>609841637</v>
      </c>
      <c r="F18631" t="s">
        <v>19840</v>
      </c>
      <c r="G18631" s="3" t="s">
        <v>29210</v>
      </c>
      <c r="H18631" s="3"/>
      <c r="I18631" s="3" t="s">
        <v>8574</v>
      </c>
      <c r="J18631" s="3" t="s">
        <v>19841</v>
      </c>
      <c r="K18631" s="3" t="s">
        <v>19842</v>
      </c>
      <c r="L18631" s="3" t="s">
        <v>19843</v>
      </c>
      <c r="M18631">
        <v>108</v>
      </c>
      <c r="N18631" s="3" t="s">
        <v>53</v>
      </c>
      <c r="O18631" s="3" t="s">
        <v>19844</v>
      </c>
      <c r="P18631" s="1">
        <v>39629</v>
      </c>
      <c r="Q18631">
        <v>805</v>
      </c>
      <c r="R18631">
        <v>6.2</v>
      </c>
      <c r="S18631">
        <v>2008</v>
      </c>
      <c r="T18631">
        <v>52664904.960000001</v>
      </c>
      <c r="U18631">
        <v>617639458.70000005</v>
      </c>
    </row>
    <row r="18632" spans="1:21" x14ac:dyDescent="0.5">
      <c r="A18632">
        <v>65754</v>
      </c>
      <c r="B18632" s="3" t="s">
        <v>23262</v>
      </c>
      <c r="C18632">
        <v>2.7760609999999999</v>
      </c>
      <c r="D18632">
        <v>90000000</v>
      </c>
      <c r="E18632">
        <v>232617430</v>
      </c>
      <c r="F18632" t="s">
        <v>23263</v>
      </c>
      <c r="G18632" s="3" t="s">
        <v>29210</v>
      </c>
      <c r="H18632" s="3" t="s">
        <v>23264</v>
      </c>
      <c r="I18632" s="3" t="s">
        <v>16244</v>
      </c>
      <c r="J18632" s="3" t="s">
        <v>23265</v>
      </c>
      <c r="K18632" s="3" t="s">
        <v>23266</v>
      </c>
      <c r="L18632" s="3" t="s">
        <v>23267</v>
      </c>
      <c r="M18632">
        <v>158</v>
      </c>
      <c r="N18632" s="3" t="s">
        <v>2806</v>
      </c>
      <c r="O18632" s="3" t="s">
        <v>23269</v>
      </c>
      <c r="P18632" s="1">
        <v>40891</v>
      </c>
      <c r="Q18632">
        <v>1679</v>
      </c>
      <c r="R18632">
        <v>7.1</v>
      </c>
      <c r="S18632">
        <v>2011</v>
      </c>
      <c r="T18632">
        <v>87245823.829999998</v>
      </c>
      <c r="U18632">
        <v>225498881.30000001</v>
      </c>
    </row>
    <row r="18633" spans="1:21" x14ac:dyDescent="0.5">
      <c r="A18633">
        <v>10195</v>
      </c>
      <c r="B18633" s="3" t="s">
        <v>24886</v>
      </c>
      <c r="C18633">
        <v>4.1235200000000001</v>
      </c>
      <c r="D18633">
        <v>150000000</v>
      </c>
      <c r="E18633">
        <v>444115007</v>
      </c>
      <c r="F18633" t="s">
        <v>24887</v>
      </c>
      <c r="G18633" s="3" t="s">
        <v>29210</v>
      </c>
      <c r="H18633" s="3" t="s">
        <v>24888</v>
      </c>
      <c r="I18633" s="3" t="s">
        <v>18667</v>
      </c>
      <c r="J18633" s="3" t="s">
        <v>24889</v>
      </c>
      <c r="K18633" s="3" t="s">
        <v>24890</v>
      </c>
      <c r="L18633" s="3" t="s">
        <v>24891</v>
      </c>
      <c r="M18633">
        <v>115</v>
      </c>
      <c r="N18633" s="3" t="s">
        <v>7780</v>
      </c>
      <c r="O18633" s="3" t="s">
        <v>24892</v>
      </c>
      <c r="P18633" s="1">
        <v>40654</v>
      </c>
      <c r="Q18633">
        <v>4485</v>
      </c>
      <c r="R18633">
        <v>6.5</v>
      </c>
      <c r="S18633">
        <v>2011</v>
      </c>
      <c r="T18633">
        <v>145409706.40000001</v>
      </c>
      <c r="U18633">
        <v>430524218.5</v>
      </c>
    </row>
    <row r="18634" spans="1:21" x14ac:dyDescent="0.5">
      <c r="A18634">
        <v>10849</v>
      </c>
      <c r="B18634" s="3" t="s">
        <v>9283</v>
      </c>
      <c r="C18634">
        <v>0.61769799999999997</v>
      </c>
      <c r="D18634">
        <v>15000000</v>
      </c>
      <c r="E18634">
        <v>10631333</v>
      </c>
      <c r="F18634" t="s">
        <v>9284</v>
      </c>
      <c r="G18634" s="3" t="s">
        <v>29893</v>
      </c>
      <c r="H18634" s="3"/>
      <c r="I18634" s="3" t="s">
        <v>1869</v>
      </c>
      <c r="J18634" s="3"/>
      <c r="K18634" s="3" t="s">
        <v>9285</v>
      </c>
      <c r="L18634" s="3" t="s">
        <v>9286</v>
      </c>
      <c r="M18634">
        <v>82</v>
      </c>
      <c r="N18634" s="3" t="s">
        <v>9620</v>
      </c>
      <c r="O18634" s="3" t="s">
        <v>4013</v>
      </c>
      <c r="P18634" s="1">
        <v>31107</v>
      </c>
      <c r="Q18634">
        <v>99</v>
      </c>
      <c r="R18634">
        <v>7</v>
      </c>
      <c r="S18634">
        <v>1985</v>
      </c>
      <c r="T18634">
        <v>30407490.780000001</v>
      </c>
      <c r="U18634">
        <v>21551477.350000001</v>
      </c>
    </row>
    <row r="18635" spans="1:21" x14ac:dyDescent="0.5">
      <c r="A18635">
        <v>10679</v>
      </c>
      <c r="B18635" s="3" t="s">
        <v>5517</v>
      </c>
      <c r="C18635">
        <v>1.2729010000000001</v>
      </c>
      <c r="D18635">
        <v>7500000</v>
      </c>
      <c r="E18635">
        <v>8135031</v>
      </c>
      <c r="F18635" t="s">
        <v>5518</v>
      </c>
      <c r="G18635" s="3" t="s">
        <v>28564</v>
      </c>
      <c r="H18635" s="3" t="s">
        <v>5519</v>
      </c>
      <c r="I18635" s="3" t="s">
        <v>5520</v>
      </c>
      <c r="J18635" s="3" t="s">
        <v>5521</v>
      </c>
      <c r="K18635" s="3" t="s">
        <v>5522</v>
      </c>
      <c r="L18635" s="3" t="s">
        <v>5523</v>
      </c>
      <c r="M18635">
        <v>93</v>
      </c>
      <c r="N18635" s="3" t="s">
        <v>1427</v>
      </c>
      <c r="O18635" s="3" t="s">
        <v>5525</v>
      </c>
      <c r="P18635" s="1">
        <v>40978</v>
      </c>
      <c r="Q18635">
        <v>343</v>
      </c>
      <c r="R18635">
        <v>5.5</v>
      </c>
      <c r="S18635">
        <v>2012</v>
      </c>
      <c r="T18635">
        <v>7123082.1100000003</v>
      </c>
      <c r="U18635">
        <v>7726199.1710000001</v>
      </c>
    </row>
    <row r="18636" spans="1:21" x14ac:dyDescent="0.5">
      <c r="A18636">
        <v>15764</v>
      </c>
      <c r="B18636" s="3" t="s">
        <v>7887</v>
      </c>
      <c r="C18636">
        <v>0.48339500000000002</v>
      </c>
      <c r="D18636">
        <v>12000000</v>
      </c>
      <c r="E18636">
        <v>30036000</v>
      </c>
      <c r="F18636" t="s">
        <v>7888</v>
      </c>
      <c r="G18636" s="3" t="s">
        <v>29454</v>
      </c>
      <c r="H18636" s="3"/>
      <c r="I18636" s="3" t="s">
        <v>6169</v>
      </c>
      <c r="J18636" s="3"/>
      <c r="K18636" s="3" t="s">
        <v>7889</v>
      </c>
      <c r="L18636" s="3" t="s">
        <v>7890</v>
      </c>
      <c r="M18636">
        <v>151</v>
      </c>
      <c r="N18636" s="3" t="s">
        <v>96</v>
      </c>
      <c r="O18636" s="3" t="s">
        <v>7891</v>
      </c>
      <c r="P18636" s="1">
        <v>30293</v>
      </c>
      <c r="Q18636">
        <v>74</v>
      </c>
      <c r="R18636">
        <v>7.1</v>
      </c>
      <c r="S18636">
        <v>1982</v>
      </c>
      <c r="T18636">
        <v>27115708.829999998</v>
      </c>
      <c r="U18636">
        <v>67870619.200000003</v>
      </c>
    </row>
    <row r="18637" spans="1:21" x14ac:dyDescent="0.5">
      <c r="A18637">
        <v>9978</v>
      </c>
      <c r="B18637" s="3" t="s">
        <v>17497</v>
      </c>
      <c r="C18637">
        <v>0.56421600000000005</v>
      </c>
      <c r="D18637">
        <v>40000000</v>
      </c>
      <c r="E18637">
        <v>23937870</v>
      </c>
      <c r="F18637" t="s">
        <v>17498</v>
      </c>
      <c r="G18637" s="3" t="s">
        <v>31551</v>
      </c>
      <c r="H18637" s="3"/>
      <c r="I18637" s="3" t="s">
        <v>4070</v>
      </c>
      <c r="J18637" s="3" t="s">
        <v>17499</v>
      </c>
      <c r="K18637" s="3" t="s">
        <v>17500</v>
      </c>
      <c r="L18637" s="3" t="s">
        <v>17501</v>
      </c>
      <c r="M18637">
        <v>93</v>
      </c>
      <c r="N18637" s="3" t="s">
        <v>7780</v>
      </c>
      <c r="O18637" s="3" t="s">
        <v>17503</v>
      </c>
      <c r="P18637" s="1">
        <v>38919</v>
      </c>
      <c r="Q18637">
        <v>120</v>
      </c>
      <c r="R18637">
        <v>5</v>
      </c>
      <c r="S18637">
        <v>2006</v>
      </c>
      <c r="T18637">
        <v>43266766.329999998</v>
      </c>
      <c r="U18637">
        <v>25892855.690000001</v>
      </c>
    </row>
    <row r="18638" spans="1:21" x14ac:dyDescent="0.5">
      <c r="A18638">
        <v>11797</v>
      </c>
      <c r="B18638" s="3" t="s">
        <v>6292</v>
      </c>
      <c r="C18638">
        <v>0.71747899999999998</v>
      </c>
      <c r="D18638">
        <v>9000000</v>
      </c>
      <c r="E18638">
        <v>24922237</v>
      </c>
      <c r="F18638" t="s">
        <v>6293</v>
      </c>
      <c r="G18638" s="3" t="s">
        <v>28871</v>
      </c>
      <c r="H18638" s="3"/>
      <c r="I18638" s="3" t="s">
        <v>6294</v>
      </c>
      <c r="J18638" s="3" t="s">
        <v>6295</v>
      </c>
      <c r="K18638" s="3" t="s">
        <v>6296</v>
      </c>
      <c r="L18638" s="3" t="s">
        <v>6297</v>
      </c>
      <c r="M18638">
        <v>106</v>
      </c>
      <c r="N18638" s="3" t="s">
        <v>181</v>
      </c>
      <c r="O18638" s="3" t="s">
        <v>6298</v>
      </c>
      <c r="P18638" s="1">
        <v>31261</v>
      </c>
      <c r="Q18638">
        <v>98</v>
      </c>
      <c r="R18638">
        <v>6.8</v>
      </c>
      <c r="S18638">
        <v>1985</v>
      </c>
      <c r="T18638">
        <v>18244494.469999999</v>
      </c>
      <c r="U18638">
        <v>50521512.789999999</v>
      </c>
    </row>
    <row r="18639" spans="1:21" x14ac:dyDescent="0.5">
      <c r="A18639">
        <v>10149</v>
      </c>
      <c r="B18639" s="3" t="s">
        <v>5217</v>
      </c>
      <c r="C18639">
        <v>0.48997499999999999</v>
      </c>
      <c r="D18639">
        <v>7000000</v>
      </c>
      <c r="E18639">
        <v>8349430</v>
      </c>
      <c r="F18639" t="s">
        <v>5218</v>
      </c>
      <c r="G18639" s="3" t="s">
        <v>26450</v>
      </c>
      <c r="H18639" s="3"/>
      <c r="I18639" s="3" t="s">
        <v>5219</v>
      </c>
      <c r="J18639" s="3" t="s">
        <v>5220</v>
      </c>
      <c r="K18639" s="3" t="s">
        <v>5221</v>
      </c>
      <c r="L18639" s="3" t="s">
        <v>5222</v>
      </c>
      <c r="M18639">
        <v>112</v>
      </c>
      <c r="N18639" s="3" t="s">
        <v>53</v>
      </c>
      <c r="O18639" s="3" t="s">
        <v>1076</v>
      </c>
      <c r="P18639" s="1">
        <v>34859</v>
      </c>
      <c r="Q18639">
        <v>41</v>
      </c>
      <c r="R18639">
        <v>6.8</v>
      </c>
      <c r="S18639">
        <v>1995</v>
      </c>
      <c r="T18639">
        <v>10016768.07</v>
      </c>
      <c r="U18639">
        <v>11947757.689999999</v>
      </c>
    </row>
    <row r="18640" spans="1:21" x14ac:dyDescent="0.5">
      <c r="A18640">
        <v>16281</v>
      </c>
      <c r="B18640" s="3" t="s">
        <v>5866</v>
      </c>
      <c r="C18640">
        <v>0.44185200000000002</v>
      </c>
      <c r="D18640">
        <v>8000000</v>
      </c>
      <c r="E18640">
        <v>21028755</v>
      </c>
      <c r="F18640" t="s">
        <v>5867</v>
      </c>
      <c r="G18640" s="3" t="s">
        <v>6686</v>
      </c>
      <c r="H18640" s="3"/>
      <c r="I18640" s="3" t="s">
        <v>671</v>
      </c>
      <c r="J18640" s="3" t="s">
        <v>5868</v>
      </c>
      <c r="K18640" s="3" t="s">
        <v>5869</v>
      </c>
      <c r="L18640" s="3" t="s">
        <v>5870</v>
      </c>
      <c r="M18640">
        <v>120</v>
      </c>
      <c r="N18640" s="3" t="s">
        <v>181</v>
      </c>
      <c r="O18640" s="3" t="s">
        <v>5871</v>
      </c>
      <c r="P18640" s="1">
        <v>30267</v>
      </c>
      <c r="Q18640">
        <v>90</v>
      </c>
      <c r="R18640">
        <v>6.7</v>
      </c>
      <c r="S18640">
        <v>1982</v>
      </c>
      <c r="T18640">
        <v>18077139.219999999</v>
      </c>
      <c r="U18640">
        <v>47517466.469999999</v>
      </c>
    </row>
    <row r="18641" spans="1:21" x14ac:dyDescent="0.5">
      <c r="A18641">
        <v>11969</v>
      </c>
      <c r="B18641" s="3" t="s">
        <v>13779</v>
      </c>
      <c r="C18641">
        <v>0.926373</v>
      </c>
      <c r="D18641">
        <v>25000000</v>
      </c>
      <c r="E18641">
        <v>56505065</v>
      </c>
      <c r="F18641" t="s">
        <v>13780</v>
      </c>
      <c r="G18641" s="3" t="s">
        <v>30932</v>
      </c>
      <c r="H18641" s="3"/>
      <c r="I18641" s="3" t="s">
        <v>13781</v>
      </c>
      <c r="J18641" s="3" t="s">
        <v>13782</v>
      </c>
      <c r="K18641" s="3" t="s">
        <v>13783</v>
      </c>
      <c r="L18641" s="3" t="s">
        <v>13784</v>
      </c>
      <c r="M18641">
        <v>130</v>
      </c>
      <c r="N18641" s="3" t="s">
        <v>1427</v>
      </c>
      <c r="O18641" s="3" t="s">
        <v>13786</v>
      </c>
      <c r="P18641" s="1">
        <v>34328</v>
      </c>
      <c r="Q18641">
        <v>373</v>
      </c>
      <c r="R18641">
        <v>7.3</v>
      </c>
      <c r="S18641">
        <v>1993</v>
      </c>
      <c r="T18641">
        <v>37736749.039999999</v>
      </c>
      <c r="U18641">
        <v>85292698.299999997</v>
      </c>
    </row>
    <row r="18642" spans="1:21" x14ac:dyDescent="0.5">
      <c r="A18642">
        <v>37430</v>
      </c>
      <c r="B18642" s="3" t="s">
        <v>23146</v>
      </c>
      <c r="C18642">
        <v>1.0542560000000001</v>
      </c>
      <c r="D18642">
        <v>90000000</v>
      </c>
      <c r="E18642">
        <v>48795021</v>
      </c>
      <c r="F18642" t="s">
        <v>12166</v>
      </c>
      <c r="G18642" s="3" t="s">
        <v>30932</v>
      </c>
      <c r="H18642" s="3" t="s">
        <v>23147</v>
      </c>
      <c r="I18642" s="3" t="s">
        <v>6415</v>
      </c>
      <c r="J18642" s="3" t="s">
        <v>23148</v>
      </c>
      <c r="K18642" s="3" t="s">
        <v>23149</v>
      </c>
      <c r="L18642" s="3" t="s">
        <v>23150</v>
      </c>
      <c r="M18642">
        <v>113</v>
      </c>
      <c r="N18642" s="3" t="s">
        <v>7780</v>
      </c>
      <c r="O18642" s="3" t="s">
        <v>23151</v>
      </c>
      <c r="P18642" s="1">
        <v>40772</v>
      </c>
      <c r="Q18642">
        <v>382</v>
      </c>
      <c r="R18642">
        <v>5.2</v>
      </c>
      <c r="S18642">
        <v>2011</v>
      </c>
      <c r="T18642">
        <v>87245823.829999998</v>
      </c>
      <c r="U18642">
        <v>47301797.850000001</v>
      </c>
    </row>
    <row r="18643" spans="1:21" x14ac:dyDescent="0.5">
      <c r="A18643">
        <v>1381</v>
      </c>
      <c r="B18643" s="3" t="s">
        <v>16383</v>
      </c>
      <c r="C18643">
        <v>1.432839</v>
      </c>
      <c r="D18643">
        <v>35000000</v>
      </c>
      <c r="E18643">
        <v>15304890</v>
      </c>
      <c r="F18643" t="s">
        <v>16384</v>
      </c>
      <c r="G18643" s="3" t="s">
        <v>31398</v>
      </c>
      <c r="H18643" s="3" t="s">
        <v>16385</v>
      </c>
      <c r="I18643" s="3" t="s">
        <v>139</v>
      </c>
      <c r="J18643" s="3" t="s">
        <v>16386</v>
      </c>
      <c r="K18643" s="3" t="s">
        <v>16387</v>
      </c>
      <c r="L18643" s="3" t="s">
        <v>16388</v>
      </c>
      <c r="M18643">
        <v>96</v>
      </c>
      <c r="N18643" s="3" t="s">
        <v>96</v>
      </c>
      <c r="O18643" s="3" t="s">
        <v>16390</v>
      </c>
      <c r="P18643" s="1">
        <v>38966</v>
      </c>
      <c r="Q18643">
        <v>371</v>
      </c>
      <c r="R18643">
        <v>6.7</v>
      </c>
      <c r="S18643">
        <v>2006</v>
      </c>
      <c r="T18643">
        <v>37858420.539999999</v>
      </c>
      <c r="U18643">
        <v>16554827.48</v>
      </c>
    </row>
    <row r="18644" spans="1:21" x14ac:dyDescent="0.5">
      <c r="A18644">
        <v>473</v>
      </c>
      <c r="B18644" s="3" t="s">
        <v>136</v>
      </c>
      <c r="C18644">
        <v>1.0118290000000001</v>
      </c>
      <c r="D18644">
        <v>60000</v>
      </c>
      <c r="E18644">
        <v>3221152</v>
      </c>
      <c r="F18644" t="s">
        <v>137</v>
      </c>
      <c r="G18644" s="3" t="s">
        <v>25748</v>
      </c>
      <c r="H18644" s="3" t="s">
        <v>138</v>
      </c>
      <c r="I18644" s="3" t="s">
        <v>139</v>
      </c>
      <c r="J18644" s="3" t="s">
        <v>140</v>
      </c>
      <c r="K18644" s="3" t="s">
        <v>141</v>
      </c>
      <c r="L18644" s="3" t="s">
        <v>142</v>
      </c>
      <c r="M18644">
        <v>84</v>
      </c>
      <c r="N18644" s="3" t="s">
        <v>5609</v>
      </c>
      <c r="O18644" s="3" t="s">
        <v>144</v>
      </c>
      <c r="P18644" s="1">
        <v>35986</v>
      </c>
      <c r="Q18644">
        <v>286</v>
      </c>
      <c r="R18644">
        <v>6.9</v>
      </c>
      <c r="S18644">
        <v>1998</v>
      </c>
      <c r="T18644">
        <v>80261.728140000007</v>
      </c>
      <c r="U18644">
        <v>4308920.4359999998</v>
      </c>
    </row>
    <row r="18645" spans="1:21" x14ac:dyDescent="0.5">
      <c r="A18645">
        <v>1683</v>
      </c>
      <c r="B18645" s="3" t="s">
        <v>17715</v>
      </c>
      <c r="C18645">
        <v>0.63934999999999997</v>
      </c>
      <c r="D18645">
        <v>40000000</v>
      </c>
      <c r="E18645">
        <v>62771059</v>
      </c>
      <c r="F18645" t="s">
        <v>17716</v>
      </c>
      <c r="G18645" s="3" t="s">
        <v>27401</v>
      </c>
      <c r="H18645" s="3" t="s">
        <v>17717</v>
      </c>
      <c r="I18645" s="3" t="s">
        <v>5880</v>
      </c>
      <c r="J18645" s="3" t="s">
        <v>17718</v>
      </c>
      <c r="K18645" s="3" t="s">
        <v>17719</v>
      </c>
      <c r="L18645" s="3" t="s">
        <v>17720</v>
      </c>
      <c r="M18645">
        <v>99</v>
      </c>
      <c r="N18645" s="3" t="s">
        <v>181</v>
      </c>
      <c r="O18645" s="3" t="s">
        <v>17721</v>
      </c>
      <c r="P18645" s="1">
        <v>39177</v>
      </c>
      <c r="Q18645">
        <v>100</v>
      </c>
      <c r="R18645">
        <v>5.4</v>
      </c>
      <c r="S18645">
        <v>2007</v>
      </c>
      <c r="T18645">
        <v>42066743.310000002</v>
      </c>
      <c r="U18645">
        <v>66014350.649999999</v>
      </c>
    </row>
    <row r="18646" spans="1:21" x14ac:dyDescent="0.5">
      <c r="A18646">
        <v>9271</v>
      </c>
      <c r="B18646" s="3" t="s">
        <v>15111</v>
      </c>
      <c r="C18646">
        <v>0.72674300000000003</v>
      </c>
      <c r="D18646">
        <v>30000000</v>
      </c>
      <c r="E18646">
        <v>24048000</v>
      </c>
      <c r="F18646" t="s">
        <v>15112</v>
      </c>
      <c r="G18646" s="3" t="s">
        <v>25944</v>
      </c>
      <c r="H18646" s="3"/>
      <c r="I18646" s="3" t="s">
        <v>5504</v>
      </c>
      <c r="J18646" s="3" t="s">
        <v>15113</v>
      </c>
      <c r="K18646" s="3" t="s">
        <v>15114</v>
      </c>
      <c r="L18646" s="3" t="s">
        <v>15115</v>
      </c>
      <c r="M18646">
        <v>106</v>
      </c>
      <c r="N18646" s="3" t="s">
        <v>1427</v>
      </c>
      <c r="O18646" s="3" t="s">
        <v>1135</v>
      </c>
      <c r="P18646" s="1">
        <v>34915</v>
      </c>
      <c r="Q18646">
        <v>79</v>
      </c>
      <c r="R18646">
        <v>5.4</v>
      </c>
      <c r="S18646">
        <v>1995</v>
      </c>
      <c r="T18646">
        <v>42929006.009999998</v>
      </c>
      <c r="U18646">
        <v>34411891.219999999</v>
      </c>
    </row>
    <row r="18647" spans="1:21" x14ac:dyDescent="0.5">
      <c r="A18647">
        <v>9605</v>
      </c>
      <c r="B18647" s="3" t="s">
        <v>10209</v>
      </c>
      <c r="C18647">
        <v>0.27885700000000002</v>
      </c>
      <c r="D18647">
        <v>16000000</v>
      </c>
      <c r="E18647">
        <v>48017402</v>
      </c>
      <c r="F18647" t="s">
        <v>10210</v>
      </c>
      <c r="G18647" s="3" t="s">
        <v>26599</v>
      </c>
      <c r="H18647" s="3"/>
      <c r="I18647" s="3" t="s">
        <v>2431</v>
      </c>
      <c r="J18647" s="3" t="s">
        <v>10211</v>
      </c>
      <c r="K18647" s="3" t="s">
        <v>10212</v>
      </c>
      <c r="L18647" s="3" t="s">
        <v>10213</v>
      </c>
      <c r="M18647">
        <v>107</v>
      </c>
      <c r="N18647" s="3" t="s">
        <v>2806</v>
      </c>
      <c r="O18647" s="3" t="s">
        <v>297</v>
      </c>
      <c r="P18647" s="1">
        <v>33830</v>
      </c>
      <c r="Q18647">
        <v>60</v>
      </c>
      <c r="R18647">
        <v>6</v>
      </c>
      <c r="S18647">
        <v>1992</v>
      </c>
      <c r="T18647">
        <v>24864388.07</v>
      </c>
      <c r="U18647">
        <v>74620207.349999994</v>
      </c>
    </row>
    <row r="18648" spans="1:21" x14ac:dyDescent="0.5">
      <c r="A18648">
        <v>2687</v>
      </c>
      <c r="B18648" s="3" t="s">
        <v>17449</v>
      </c>
      <c r="C18648">
        <v>0.35437400000000002</v>
      </c>
      <c r="D18648">
        <v>40000000</v>
      </c>
      <c r="E18648">
        <v>14358033</v>
      </c>
      <c r="F18648" t="s">
        <v>17450</v>
      </c>
      <c r="G18648" s="3" t="s">
        <v>26599</v>
      </c>
      <c r="H18648" s="3" t="s">
        <v>17451</v>
      </c>
      <c r="I18648" s="3" t="s">
        <v>383</v>
      </c>
      <c r="J18648" s="3" t="s">
        <v>17452</v>
      </c>
      <c r="K18648" s="3" t="s">
        <v>17453</v>
      </c>
      <c r="L18648" s="3" t="s">
        <v>17454</v>
      </c>
      <c r="M18648">
        <v>99</v>
      </c>
      <c r="N18648" s="3" t="s">
        <v>1427</v>
      </c>
      <c r="O18648" s="3" t="s">
        <v>17456</v>
      </c>
      <c r="P18648" s="1">
        <v>33662</v>
      </c>
      <c r="Q18648">
        <v>58</v>
      </c>
      <c r="R18648">
        <v>5.3</v>
      </c>
      <c r="S18648">
        <v>1992</v>
      </c>
      <c r="T18648">
        <v>62160970.18</v>
      </c>
      <c r="U18648">
        <v>22312731.530000001</v>
      </c>
    </row>
    <row r="18649" spans="1:21" x14ac:dyDescent="0.5">
      <c r="A18649">
        <v>9325</v>
      </c>
      <c r="B18649" s="3" t="s">
        <v>3444</v>
      </c>
      <c r="C18649">
        <v>2.5507040000000001</v>
      </c>
      <c r="D18649">
        <v>4000000</v>
      </c>
      <c r="E18649">
        <v>205843612</v>
      </c>
      <c r="F18649" t="s">
        <v>3445</v>
      </c>
      <c r="G18649" s="3" t="s">
        <v>27599</v>
      </c>
      <c r="H18649" s="3"/>
      <c r="I18649" s="3" t="s">
        <v>3406</v>
      </c>
      <c r="J18649" s="3" t="s">
        <v>3446</v>
      </c>
      <c r="K18649" s="3" t="s">
        <v>3447</v>
      </c>
      <c r="L18649" s="3" t="s">
        <v>3448</v>
      </c>
      <c r="M18649">
        <v>78</v>
      </c>
      <c r="N18649" s="3" t="s">
        <v>32317</v>
      </c>
      <c r="O18649" s="3" t="s">
        <v>2623</v>
      </c>
      <c r="P18649" s="1">
        <v>24763</v>
      </c>
      <c r="Q18649">
        <v>928</v>
      </c>
      <c r="R18649">
        <v>7</v>
      </c>
      <c r="S18649">
        <v>1967</v>
      </c>
      <c r="T18649">
        <v>26147054.960000001</v>
      </c>
      <c r="U18649">
        <v>1345551059</v>
      </c>
    </row>
    <row r="18650" spans="1:21" x14ac:dyDescent="0.5">
      <c r="A18650">
        <v>18882</v>
      </c>
      <c r="B18650" s="3" t="s">
        <v>5501</v>
      </c>
      <c r="C18650">
        <v>0.28728599999999999</v>
      </c>
      <c r="D18650">
        <v>7500000</v>
      </c>
      <c r="E18650">
        <v>143000</v>
      </c>
      <c r="F18650" t="s">
        <v>5502</v>
      </c>
      <c r="G18650" s="3" t="s">
        <v>28557</v>
      </c>
      <c r="H18650" s="3" t="s">
        <v>5503</v>
      </c>
      <c r="I18650" s="3" t="s">
        <v>5504</v>
      </c>
      <c r="J18650" s="3" t="s">
        <v>5505</v>
      </c>
      <c r="K18650" s="3" t="s">
        <v>5506</v>
      </c>
      <c r="L18650" s="3" t="s">
        <v>5507</v>
      </c>
      <c r="M18650">
        <v>97</v>
      </c>
      <c r="N18650" s="3" t="s">
        <v>1427</v>
      </c>
      <c r="O18650" s="3" t="s">
        <v>5509</v>
      </c>
      <c r="P18650" s="1">
        <v>38463</v>
      </c>
      <c r="Q18650">
        <v>15</v>
      </c>
      <c r="R18650">
        <v>3.9</v>
      </c>
      <c r="S18650">
        <v>2005</v>
      </c>
      <c r="T18650">
        <v>8374224.6720000003</v>
      </c>
      <c r="U18650">
        <v>159668.55040000001</v>
      </c>
    </row>
    <row r="18651" spans="1:21" x14ac:dyDescent="0.5">
      <c r="A18651">
        <v>170687</v>
      </c>
      <c r="B18651" s="3" t="s">
        <v>20703</v>
      </c>
      <c r="C18651">
        <v>1.4400839999999999</v>
      </c>
      <c r="D18651">
        <v>60000000</v>
      </c>
      <c r="E18651">
        <v>108255770</v>
      </c>
      <c r="F18651" t="s">
        <v>20704</v>
      </c>
      <c r="G18651" s="3" t="s">
        <v>31918</v>
      </c>
      <c r="H18651" s="3"/>
      <c r="I18651" s="3" t="s">
        <v>20705</v>
      </c>
      <c r="J18651" s="3" t="s">
        <v>20706</v>
      </c>
      <c r="K18651" s="3" t="s">
        <v>20707</v>
      </c>
      <c r="L18651" s="3" t="s">
        <v>20708</v>
      </c>
      <c r="M18651">
        <v>97</v>
      </c>
      <c r="N18651" s="3" t="s">
        <v>2829</v>
      </c>
      <c r="O18651" s="3" t="s">
        <v>20709</v>
      </c>
      <c r="P18651" s="1">
        <v>41892</v>
      </c>
      <c r="Q18651">
        <v>498</v>
      </c>
      <c r="R18651">
        <v>6.6</v>
      </c>
      <c r="S18651">
        <v>2014</v>
      </c>
      <c r="T18651">
        <v>55265463.049999997</v>
      </c>
      <c r="U18651">
        <v>99713420.939999998</v>
      </c>
    </row>
    <row r="18652" spans="1:21" x14ac:dyDescent="0.5">
      <c r="A18652">
        <v>500</v>
      </c>
      <c r="B18652" s="3" t="s">
        <v>1218</v>
      </c>
      <c r="C18652">
        <v>4.5864260000000003</v>
      </c>
      <c r="D18652">
        <v>1200000</v>
      </c>
      <c r="E18652">
        <v>14661007</v>
      </c>
      <c r="F18652" t="s">
        <v>1219</v>
      </c>
      <c r="G18652" s="3" t="s">
        <v>25985</v>
      </c>
      <c r="H18652" s="3"/>
      <c r="I18652" s="3" t="s">
        <v>1220</v>
      </c>
      <c r="J18652" s="3" t="s">
        <v>1221</v>
      </c>
      <c r="K18652" s="3" t="s">
        <v>1222</v>
      </c>
      <c r="L18652" s="3" t="s">
        <v>1223</v>
      </c>
      <c r="M18652">
        <v>99</v>
      </c>
      <c r="N18652" s="3" t="s">
        <v>32316</v>
      </c>
      <c r="O18652" s="3" t="s">
        <v>1225</v>
      </c>
      <c r="P18652" s="1">
        <v>33780</v>
      </c>
      <c r="Q18652">
        <v>2018</v>
      </c>
      <c r="R18652">
        <v>7.9</v>
      </c>
      <c r="S18652">
        <v>1992</v>
      </c>
      <c r="T18652">
        <v>1864829.1059999999</v>
      </c>
      <c r="U18652">
        <v>22783560.469999999</v>
      </c>
    </row>
    <row r="18653" spans="1:21" x14ac:dyDescent="0.5">
      <c r="A18653">
        <v>8068</v>
      </c>
      <c r="B18653" s="3" t="s">
        <v>5324</v>
      </c>
      <c r="C18653">
        <v>1.0777870000000001</v>
      </c>
      <c r="D18653">
        <v>7000000</v>
      </c>
      <c r="E18653">
        <v>25405445</v>
      </c>
      <c r="F18653" t="s">
        <v>5325</v>
      </c>
      <c r="G18653" s="3" t="s">
        <v>25985</v>
      </c>
      <c r="H18653" s="3"/>
      <c r="I18653" s="3" t="s">
        <v>292</v>
      </c>
      <c r="J18653" s="3" t="s">
        <v>5326</v>
      </c>
      <c r="K18653" s="3" t="s">
        <v>5327</v>
      </c>
      <c r="L18653" s="3" t="s">
        <v>5328</v>
      </c>
      <c r="M18653">
        <v>104</v>
      </c>
      <c r="N18653" s="3" t="s">
        <v>2806</v>
      </c>
      <c r="O18653" s="3" t="s">
        <v>5330</v>
      </c>
      <c r="P18653" s="1">
        <v>34936</v>
      </c>
      <c r="Q18653">
        <v>536</v>
      </c>
      <c r="R18653">
        <v>6.7</v>
      </c>
      <c r="S18653">
        <v>1995</v>
      </c>
      <c r="T18653">
        <v>10016768.07</v>
      </c>
      <c r="U18653">
        <v>36354350.039999999</v>
      </c>
    </row>
    <row r="18654" spans="1:21" x14ac:dyDescent="0.5">
      <c r="A18654">
        <v>9488</v>
      </c>
      <c r="B18654" s="3" t="s">
        <v>17303</v>
      </c>
      <c r="C18654">
        <v>0.68315099999999995</v>
      </c>
      <c r="D18654">
        <v>38000000</v>
      </c>
      <c r="E18654">
        <v>119723358</v>
      </c>
      <c r="F18654" t="s">
        <v>17304</v>
      </c>
      <c r="G18654" s="3" t="s">
        <v>25985</v>
      </c>
      <c r="H18654" s="3"/>
      <c r="I18654" s="3" t="s">
        <v>292</v>
      </c>
      <c r="J18654" s="3" t="s">
        <v>17305</v>
      </c>
      <c r="K18654" s="3" t="s">
        <v>17306</v>
      </c>
      <c r="L18654" s="3" t="s">
        <v>17307</v>
      </c>
      <c r="M18654">
        <v>100</v>
      </c>
      <c r="N18654" s="3" t="s">
        <v>1427</v>
      </c>
      <c r="O18654" s="3" t="s">
        <v>3974</v>
      </c>
      <c r="P18654" s="1">
        <v>37475</v>
      </c>
      <c r="Q18654">
        <v>260</v>
      </c>
      <c r="R18654">
        <v>5.2</v>
      </c>
      <c r="S18654">
        <v>2002</v>
      </c>
      <c r="T18654">
        <v>46065932.960000001</v>
      </c>
      <c r="U18654">
        <v>145136004.80000001</v>
      </c>
    </row>
    <row r="18655" spans="1:21" x14ac:dyDescent="0.5">
      <c r="A18655">
        <v>11456</v>
      </c>
      <c r="B18655" s="3" t="s">
        <v>22087</v>
      </c>
      <c r="C18655">
        <v>0.32319100000000001</v>
      </c>
      <c r="D18655">
        <v>75000000</v>
      </c>
      <c r="E18655">
        <v>54249294</v>
      </c>
      <c r="F18655" t="s">
        <v>22088</v>
      </c>
      <c r="G18655" s="3" t="s">
        <v>25985</v>
      </c>
      <c r="H18655" s="3"/>
      <c r="I18655" s="3" t="s">
        <v>8844</v>
      </c>
      <c r="J18655" s="3" t="s">
        <v>22089</v>
      </c>
      <c r="K18655" s="3" t="s">
        <v>22090</v>
      </c>
      <c r="L18655" s="3" t="s">
        <v>22091</v>
      </c>
      <c r="M18655">
        <v>89</v>
      </c>
      <c r="N18655" s="3" t="s">
        <v>5609</v>
      </c>
      <c r="O18655" s="3" t="s">
        <v>1135</v>
      </c>
      <c r="P18655" s="1">
        <v>37194</v>
      </c>
      <c r="Q18655">
        <v>50</v>
      </c>
      <c r="R18655">
        <v>5.4</v>
      </c>
      <c r="S18655">
        <v>2001</v>
      </c>
      <c r="T18655">
        <v>92361608.75</v>
      </c>
      <c r="U18655">
        <v>66807360.899999999</v>
      </c>
    </row>
    <row r="18656" spans="1:21" x14ac:dyDescent="0.5">
      <c r="A18656">
        <v>159824</v>
      </c>
      <c r="B18656" s="3" t="s">
        <v>22791</v>
      </c>
      <c r="C18656">
        <v>2.060162</v>
      </c>
      <c r="D18656">
        <v>80000000</v>
      </c>
      <c r="E18656">
        <v>466183544</v>
      </c>
      <c r="F18656" t="s">
        <v>22792</v>
      </c>
      <c r="G18656" s="3" t="s">
        <v>25985</v>
      </c>
      <c r="H18656" s="3"/>
      <c r="I18656" s="3" t="s">
        <v>22793</v>
      </c>
      <c r="J18656" s="3" t="s">
        <v>22794</v>
      </c>
      <c r="K18656" s="3" t="s">
        <v>22795</v>
      </c>
      <c r="L18656" s="3" t="s">
        <v>22796</v>
      </c>
      <c r="M18656">
        <v>89</v>
      </c>
      <c r="N18656" s="3" t="s">
        <v>2829</v>
      </c>
      <c r="O18656" s="3" t="s">
        <v>22797</v>
      </c>
      <c r="P18656" s="1">
        <v>42268</v>
      </c>
      <c r="Q18656">
        <v>919</v>
      </c>
      <c r="R18656">
        <v>6.8</v>
      </c>
      <c r="S18656">
        <v>2015</v>
      </c>
      <c r="T18656">
        <v>73599967.620000005</v>
      </c>
      <c r="U18656">
        <v>428888671.80000001</v>
      </c>
    </row>
    <row r="18657" spans="1:21" x14ac:dyDescent="0.5">
      <c r="A18657">
        <v>1635</v>
      </c>
      <c r="B18657" s="3" t="s">
        <v>24325</v>
      </c>
      <c r="C18657">
        <v>2.6233460000000002</v>
      </c>
      <c r="D18657">
        <v>126000000</v>
      </c>
      <c r="E18657">
        <v>162949164</v>
      </c>
      <c r="F18657" t="s">
        <v>24326</v>
      </c>
      <c r="G18657" s="3" t="s">
        <v>25985</v>
      </c>
      <c r="H18657" s="3" t="s">
        <v>24327</v>
      </c>
      <c r="I18657" s="3" t="s">
        <v>11306</v>
      </c>
      <c r="J18657" s="3" t="s">
        <v>24328</v>
      </c>
      <c r="K18657" s="3" t="s">
        <v>24329</v>
      </c>
      <c r="L18657" s="3" t="s">
        <v>24330</v>
      </c>
      <c r="M18657">
        <v>136</v>
      </c>
      <c r="N18657" s="3" t="s">
        <v>1427</v>
      </c>
      <c r="O18657" s="3" t="s">
        <v>24331</v>
      </c>
      <c r="P18657" s="1">
        <v>38553</v>
      </c>
      <c r="Q18657">
        <v>1027</v>
      </c>
      <c r="R18657">
        <v>6.4</v>
      </c>
      <c r="S18657">
        <v>2005</v>
      </c>
      <c r="T18657">
        <v>140686974.5</v>
      </c>
      <c r="U18657">
        <v>181943054.59999999</v>
      </c>
    </row>
    <row r="18658" spans="1:21" x14ac:dyDescent="0.5">
      <c r="A18658">
        <v>2114</v>
      </c>
      <c r="B18658" s="3" t="s">
        <v>24569</v>
      </c>
      <c r="C18658">
        <v>0.97422200000000003</v>
      </c>
      <c r="D18658">
        <v>137000000</v>
      </c>
      <c r="E18658">
        <v>85131830</v>
      </c>
      <c r="F18658" t="s">
        <v>24570</v>
      </c>
      <c r="G18658" s="3" t="s">
        <v>25985</v>
      </c>
      <c r="H18658" s="3"/>
      <c r="I18658" s="3" t="s">
        <v>24571</v>
      </c>
      <c r="J18658" s="3" t="s">
        <v>24572</v>
      </c>
      <c r="K18658" s="3" t="s">
        <v>24573</v>
      </c>
      <c r="L18658" s="3" t="s">
        <v>24574</v>
      </c>
      <c r="M18658">
        <v>106</v>
      </c>
      <c r="N18658" s="3" t="s">
        <v>7780</v>
      </c>
      <c r="O18658" s="3" t="s">
        <v>24576</v>
      </c>
      <c r="P18658" s="1">
        <v>37074</v>
      </c>
      <c r="Q18658">
        <v>257</v>
      </c>
      <c r="R18658">
        <v>5.6</v>
      </c>
      <c r="S18658">
        <v>2001</v>
      </c>
      <c r="T18658">
        <v>168713872</v>
      </c>
      <c r="U18658">
        <v>104838837</v>
      </c>
    </row>
    <row r="18659" spans="1:21" x14ac:dyDescent="0.5">
      <c r="A18659">
        <v>19585</v>
      </c>
      <c r="B18659" s="3" t="s">
        <v>24782</v>
      </c>
      <c r="C18659">
        <v>1.324927</v>
      </c>
      <c r="D18659">
        <v>150000000</v>
      </c>
      <c r="E18659">
        <v>292817841</v>
      </c>
      <c r="F18659" t="s">
        <v>24783</v>
      </c>
      <c r="G18659" s="3" t="s">
        <v>25985</v>
      </c>
      <c r="H18659" s="3" t="s">
        <v>24784</v>
      </c>
      <c r="I18659" s="3" t="s">
        <v>24785</v>
      </c>
      <c r="J18659" s="3" t="s">
        <v>24786</v>
      </c>
      <c r="K18659" s="3" t="s">
        <v>24787</v>
      </c>
      <c r="L18659" s="3" t="s">
        <v>24788</v>
      </c>
      <c r="M18659">
        <v>88</v>
      </c>
      <c r="N18659" s="3" t="s">
        <v>9620</v>
      </c>
      <c r="O18659" s="3" t="s">
        <v>24790</v>
      </c>
      <c r="P18659" s="1">
        <v>40015</v>
      </c>
      <c r="Q18659">
        <v>340</v>
      </c>
      <c r="R18659">
        <v>5.0999999999999996</v>
      </c>
      <c r="S18659">
        <v>2009</v>
      </c>
      <c r="T18659">
        <v>152460065.09999999</v>
      </c>
      <c r="U18659">
        <v>297620180.69999999</v>
      </c>
    </row>
    <row r="18660" spans="1:21" x14ac:dyDescent="0.5">
      <c r="A18660">
        <v>8699</v>
      </c>
      <c r="B18660" s="3" t="s">
        <v>14296</v>
      </c>
      <c r="C18660">
        <v>1.5271539999999999</v>
      </c>
      <c r="D18660">
        <v>26000000</v>
      </c>
      <c r="E18660">
        <v>90574188</v>
      </c>
      <c r="F18660" t="s">
        <v>14297</v>
      </c>
      <c r="G18660" s="3" t="s">
        <v>27697</v>
      </c>
      <c r="H18660" s="3"/>
      <c r="I18660" s="3" t="s">
        <v>14298</v>
      </c>
      <c r="J18660" s="3" t="s">
        <v>14299</v>
      </c>
      <c r="K18660" s="3" t="s">
        <v>14300</v>
      </c>
      <c r="L18660" s="3" t="s">
        <v>14301</v>
      </c>
      <c r="M18660">
        <v>94</v>
      </c>
      <c r="N18660" s="3" t="s">
        <v>53</v>
      </c>
      <c r="O18660" s="3" t="s">
        <v>14302</v>
      </c>
      <c r="P18660" s="1">
        <v>38177</v>
      </c>
      <c r="Q18660">
        <v>1002</v>
      </c>
      <c r="R18660">
        <v>6.7</v>
      </c>
      <c r="S18660">
        <v>2004</v>
      </c>
      <c r="T18660">
        <v>30015580.399999999</v>
      </c>
      <c r="U18660">
        <v>104562954.7</v>
      </c>
    </row>
    <row r="18661" spans="1:21" x14ac:dyDescent="0.5">
      <c r="A18661">
        <v>38579</v>
      </c>
      <c r="B18661" s="3" t="s">
        <v>19388</v>
      </c>
      <c r="C18661">
        <v>0.55206500000000003</v>
      </c>
      <c r="D18661">
        <v>50000000</v>
      </c>
      <c r="E18661">
        <v>83761844</v>
      </c>
      <c r="F18661" t="s">
        <v>19389</v>
      </c>
      <c r="G18661" s="3" t="s">
        <v>28091</v>
      </c>
      <c r="H18661" s="3" t="s">
        <v>19390</v>
      </c>
      <c r="I18661" s="3" t="s">
        <v>19391</v>
      </c>
      <c r="J18661" s="3" t="s">
        <v>19392</v>
      </c>
      <c r="K18661" s="3"/>
      <c r="L18661" s="3" t="s">
        <v>19393</v>
      </c>
      <c r="M18661">
        <v>87</v>
      </c>
      <c r="N18661" s="3" t="s">
        <v>32317</v>
      </c>
      <c r="O18661" s="3" t="s">
        <v>1968</v>
      </c>
      <c r="P18661" s="1">
        <v>40333</v>
      </c>
      <c r="Q18661">
        <v>75</v>
      </c>
      <c r="R18661">
        <v>4.9000000000000004</v>
      </c>
      <c r="S18661">
        <v>2010</v>
      </c>
      <c r="T18661">
        <v>50000000</v>
      </c>
      <c r="U18661">
        <v>83761844</v>
      </c>
    </row>
    <row r="18662" spans="1:21" x14ac:dyDescent="0.5">
      <c r="A18662">
        <v>211672</v>
      </c>
      <c r="B18662" s="3" t="s">
        <v>21998</v>
      </c>
      <c r="C18662">
        <v>7.4041649999999999</v>
      </c>
      <c r="D18662">
        <v>74000000</v>
      </c>
      <c r="E18662">
        <v>1156730962</v>
      </c>
      <c r="F18662" t="s">
        <v>21999</v>
      </c>
      <c r="G18662" s="3" t="s">
        <v>28091</v>
      </c>
      <c r="H18662" s="3" t="s">
        <v>22000</v>
      </c>
      <c r="I18662" s="3" t="s">
        <v>22001</v>
      </c>
      <c r="J18662" s="3" t="s">
        <v>22002</v>
      </c>
      <c r="K18662" s="3" t="s">
        <v>22003</v>
      </c>
      <c r="L18662" s="3" t="s">
        <v>22004</v>
      </c>
      <c r="M18662">
        <v>91</v>
      </c>
      <c r="N18662" s="3" t="s">
        <v>32317</v>
      </c>
      <c r="O18662" s="3" t="s">
        <v>21069</v>
      </c>
      <c r="P18662" s="1">
        <v>42172</v>
      </c>
      <c r="Q18662">
        <v>2893</v>
      </c>
      <c r="R18662">
        <v>6.5</v>
      </c>
      <c r="S18662">
        <v>2015</v>
      </c>
      <c r="T18662">
        <v>68079970.040000007</v>
      </c>
      <c r="U18662">
        <v>1064192017</v>
      </c>
    </row>
    <row r="18663" spans="1:21" x14ac:dyDescent="0.5">
      <c r="A18663">
        <v>9364</v>
      </c>
      <c r="B18663" s="3" t="s">
        <v>5623</v>
      </c>
      <c r="C18663">
        <v>0.41462900000000003</v>
      </c>
      <c r="D18663">
        <v>8000000</v>
      </c>
      <c r="E18663">
        <v>100915</v>
      </c>
      <c r="F18663" t="s">
        <v>5624</v>
      </c>
      <c r="G18663" s="3" t="s">
        <v>28603</v>
      </c>
      <c r="H18663" s="3" t="s">
        <v>5625</v>
      </c>
      <c r="I18663" s="3" t="s">
        <v>2404</v>
      </c>
      <c r="J18663" s="3" t="s">
        <v>5626</v>
      </c>
      <c r="K18663" s="3" t="s">
        <v>5627</v>
      </c>
      <c r="L18663" s="3" t="s">
        <v>5628</v>
      </c>
      <c r="M18663">
        <v>129</v>
      </c>
      <c r="N18663" s="3" t="s">
        <v>96</v>
      </c>
      <c r="O18663" s="3" t="s">
        <v>5629</v>
      </c>
      <c r="P18663" s="1">
        <v>40791</v>
      </c>
      <c r="Q18663">
        <v>36</v>
      </c>
      <c r="R18663">
        <v>5.6</v>
      </c>
      <c r="S18663">
        <v>2011</v>
      </c>
      <c r="T18663">
        <v>7755184.341</v>
      </c>
      <c r="U18663">
        <v>97826.803469999999</v>
      </c>
    </row>
    <row r="18664" spans="1:21" x14ac:dyDescent="0.5">
      <c r="A18664">
        <v>17134</v>
      </c>
      <c r="B18664" s="3" t="s">
        <v>11670</v>
      </c>
      <c r="C18664">
        <v>0.82603899999999997</v>
      </c>
      <c r="D18664">
        <v>20000000</v>
      </c>
      <c r="E18664">
        <v>17280326</v>
      </c>
      <c r="F18664" t="s">
        <v>11671</v>
      </c>
      <c r="G18664" s="3" t="s">
        <v>29488</v>
      </c>
      <c r="H18664" s="3" t="s">
        <v>11672</v>
      </c>
      <c r="I18664" s="3" t="s">
        <v>1265</v>
      </c>
      <c r="J18664" s="3" t="s">
        <v>11673</v>
      </c>
      <c r="K18664" s="3" t="s">
        <v>11674</v>
      </c>
      <c r="L18664" s="3" t="s">
        <v>11675</v>
      </c>
      <c r="M18664">
        <v>108</v>
      </c>
      <c r="N18664" s="3" t="s">
        <v>1427</v>
      </c>
      <c r="O18664" s="3" t="s">
        <v>11676</v>
      </c>
      <c r="P18664" s="1">
        <v>39891</v>
      </c>
      <c r="Q18664">
        <v>130</v>
      </c>
      <c r="R18664">
        <v>5.9</v>
      </c>
      <c r="S18664">
        <v>2009</v>
      </c>
      <c r="T18664">
        <v>20328008.68</v>
      </c>
      <c r="U18664">
        <v>17563730.850000001</v>
      </c>
    </row>
    <row r="18665" spans="1:21" x14ac:dyDescent="0.5">
      <c r="A18665">
        <v>10521</v>
      </c>
      <c r="B18665" s="3" t="s">
        <v>15640</v>
      </c>
      <c r="C18665">
        <v>1.0740719999999999</v>
      </c>
      <c r="D18665">
        <v>30000000</v>
      </c>
      <c r="E18665">
        <v>114663461</v>
      </c>
      <c r="F18665" t="s">
        <v>15641</v>
      </c>
      <c r="G18665" s="3" t="s">
        <v>31256</v>
      </c>
      <c r="H18665" s="3" t="s">
        <v>15642</v>
      </c>
      <c r="I18665" s="3" t="s">
        <v>15643</v>
      </c>
      <c r="J18665" s="3" t="s">
        <v>15644</v>
      </c>
      <c r="K18665" s="3" t="s">
        <v>15645</v>
      </c>
      <c r="L18665" s="3" t="s">
        <v>15646</v>
      </c>
      <c r="M18665">
        <v>89</v>
      </c>
      <c r="N18665" s="3" t="s">
        <v>53</v>
      </c>
      <c r="O18665" s="3" t="s">
        <v>15647</v>
      </c>
      <c r="P18665" s="1">
        <v>39822</v>
      </c>
      <c r="Q18665">
        <v>501</v>
      </c>
      <c r="R18665">
        <v>5.8</v>
      </c>
      <c r="S18665">
        <v>2009</v>
      </c>
      <c r="T18665">
        <v>30492013.02</v>
      </c>
      <c r="U18665">
        <v>116543991.5</v>
      </c>
    </row>
    <row r="18666" spans="1:21" x14ac:dyDescent="0.5">
      <c r="A18666">
        <v>8834</v>
      </c>
      <c r="B18666" s="3" t="s">
        <v>22165</v>
      </c>
      <c r="C18666">
        <v>0.93673600000000001</v>
      </c>
      <c r="D18666">
        <v>75000000</v>
      </c>
      <c r="E18666">
        <v>136982834</v>
      </c>
      <c r="F18666" t="s">
        <v>22166</v>
      </c>
      <c r="G18666" s="3" t="s">
        <v>32041</v>
      </c>
      <c r="H18666" s="3"/>
      <c r="I18666" s="3" t="s">
        <v>2257</v>
      </c>
      <c r="J18666" s="3" t="s">
        <v>22167</v>
      </c>
      <c r="K18666" s="3" t="s">
        <v>22168</v>
      </c>
      <c r="L18666" s="3" t="s">
        <v>22169</v>
      </c>
      <c r="M18666">
        <v>135</v>
      </c>
      <c r="N18666" s="3" t="s">
        <v>1427</v>
      </c>
      <c r="O18666" s="3" t="s">
        <v>22170</v>
      </c>
      <c r="P18666" s="1">
        <v>35649</v>
      </c>
      <c r="Q18666">
        <v>243</v>
      </c>
      <c r="R18666">
        <v>6.4</v>
      </c>
      <c r="S18666">
        <v>1997</v>
      </c>
      <c r="T18666">
        <v>101884524.09999999</v>
      </c>
      <c r="U18666">
        <v>186085744.69999999</v>
      </c>
    </row>
    <row r="18667" spans="1:21" x14ac:dyDescent="0.5">
      <c r="A18667">
        <v>9543</v>
      </c>
      <c r="B18667" s="3" t="s">
        <v>24826</v>
      </c>
      <c r="C18667">
        <v>2.1287989999999999</v>
      </c>
      <c r="D18667">
        <v>150000000</v>
      </c>
      <c r="E18667">
        <v>335154643</v>
      </c>
      <c r="F18667" t="s">
        <v>24827</v>
      </c>
      <c r="G18667" s="3" t="s">
        <v>32241</v>
      </c>
      <c r="H18667" s="3" t="s">
        <v>24828</v>
      </c>
      <c r="I18667" s="3" t="s">
        <v>4820</v>
      </c>
      <c r="J18667" s="3" t="s">
        <v>24829</v>
      </c>
      <c r="K18667" s="3" t="s">
        <v>24830</v>
      </c>
      <c r="L18667" s="3" t="s">
        <v>24831</v>
      </c>
      <c r="M18667">
        <v>116</v>
      </c>
      <c r="N18667" s="3" t="s">
        <v>7780</v>
      </c>
      <c r="O18667" s="3" t="s">
        <v>24668</v>
      </c>
      <c r="P18667" s="1">
        <v>40317</v>
      </c>
      <c r="Q18667">
        <v>1545</v>
      </c>
      <c r="R18667">
        <v>6.1</v>
      </c>
      <c r="S18667">
        <v>2010</v>
      </c>
      <c r="T18667">
        <v>150000000</v>
      </c>
      <c r="U18667">
        <v>335154643</v>
      </c>
    </row>
    <row r="18668" spans="1:21" x14ac:dyDescent="0.5">
      <c r="A18668">
        <v>11639</v>
      </c>
      <c r="B18668" s="3" t="s">
        <v>9614</v>
      </c>
      <c r="C18668">
        <v>0.88484399999999996</v>
      </c>
      <c r="D18668">
        <v>15000000</v>
      </c>
      <c r="E18668">
        <v>40577001</v>
      </c>
      <c r="F18668" t="s">
        <v>9615</v>
      </c>
      <c r="G18668" s="3" t="s">
        <v>29987</v>
      </c>
      <c r="H18668" s="3"/>
      <c r="I18668" s="3" t="s">
        <v>9616</v>
      </c>
      <c r="J18668" s="3" t="s">
        <v>9617</v>
      </c>
      <c r="K18668" s="3" t="s">
        <v>9618</v>
      </c>
      <c r="L18668" s="3" t="s">
        <v>9619</v>
      </c>
      <c r="M18668">
        <v>93</v>
      </c>
      <c r="N18668" s="3" t="s">
        <v>9620</v>
      </c>
      <c r="O18668" s="3" t="s">
        <v>9621</v>
      </c>
      <c r="P18668" s="1">
        <v>30302</v>
      </c>
      <c r="Q18668">
        <v>123</v>
      </c>
      <c r="R18668">
        <v>7.3</v>
      </c>
      <c r="S18668">
        <v>1982</v>
      </c>
      <c r="T18668">
        <v>33894636.039999999</v>
      </c>
      <c r="U18668">
        <v>91689512.030000001</v>
      </c>
    </row>
    <row r="18669" spans="1:21" x14ac:dyDescent="0.5">
      <c r="A18669">
        <v>152532</v>
      </c>
      <c r="B18669" s="3" t="s">
        <v>4111</v>
      </c>
      <c r="C18669">
        <v>1.765514</v>
      </c>
      <c r="D18669">
        <v>5000000</v>
      </c>
      <c r="E18669">
        <v>55198285</v>
      </c>
      <c r="F18669" t="s">
        <v>4112</v>
      </c>
      <c r="G18669" s="3" t="s">
        <v>26526</v>
      </c>
      <c r="H18669" s="3"/>
      <c r="I18669" s="3" t="s">
        <v>4113</v>
      </c>
      <c r="J18669" s="3" t="s">
        <v>4114</v>
      </c>
      <c r="K18669" s="3" t="s">
        <v>4115</v>
      </c>
      <c r="L18669" s="3" t="s">
        <v>4116</v>
      </c>
      <c r="M18669">
        <v>117</v>
      </c>
      <c r="N18669" s="3" t="s">
        <v>96</v>
      </c>
      <c r="O18669" s="3" t="s">
        <v>4117</v>
      </c>
      <c r="P18669" s="1">
        <v>41524</v>
      </c>
      <c r="Q18669">
        <v>1831</v>
      </c>
      <c r="R18669">
        <v>7.8</v>
      </c>
      <c r="S18669">
        <v>2013</v>
      </c>
      <c r="T18669">
        <v>4680166.7640000004</v>
      </c>
      <c r="U18669">
        <v>51667435.770000003</v>
      </c>
    </row>
    <row r="18670" spans="1:21" x14ac:dyDescent="0.5">
      <c r="A18670">
        <v>2788</v>
      </c>
      <c r="B18670" s="3" t="s">
        <v>7563</v>
      </c>
      <c r="C18670">
        <v>0.50977399999999995</v>
      </c>
      <c r="D18670">
        <v>11500000</v>
      </c>
      <c r="E18670">
        <v>20079850</v>
      </c>
      <c r="F18670" t="s">
        <v>7564</v>
      </c>
      <c r="G18670" s="3" t="s">
        <v>26526</v>
      </c>
      <c r="H18670" s="3"/>
      <c r="I18670" s="3" t="s">
        <v>7565</v>
      </c>
      <c r="J18670" s="3" t="s">
        <v>7566</v>
      </c>
      <c r="K18670" s="3" t="s">
        <v>7567</v>
      </c>
      <c r="L18670" s="3" t="s">
        <v>7568</v>
      </c>
      <c r="M18670">
        <v>99</v>
      </c>
      <c r="N18670" s="3" t="s">
        <v>96</v>
      </c>
      <c r="O18670" s="3" t="s">
        <v>7569</v>
      </c>
      <c r="P18670" s="1">
        <v>34383</v>
      </c>
      <c r="Q18670">
        <v>90</v>
      </c>
      <c r="R18670">
        <v>6.5</v>
      </c>
      <c r="S18670">
        <v>1994</v>
      </c>
      <c r="T18670">
        <v>16917782.960000001</v>
      </c>
      <c r="U18670">
        <v>29539699.489999998</v>
      </c>
    </row>
    <row r="18671" spans="1:21" x14ac:dyDescent="0.5">
      <c r="A18671">
        <v>60307</v>
      </c>
      <c r="B18671" s="3" t="s">
        <v>12476</v>
      </c>
      <c r="C18671">
        <v>0.91771800000000003</v>
      </c>
      <c r="D18671">
        <v>21000000</v>
      </c>
      <c r="E18671">
        <v>72417394</v>
      </c>
      <c r="F18671" t="s">
        <v>12477</v>
      </c>
      <c r="G18671" s="3" t="s">
        <v>26526</v>
      </c>
      <c r="H18671" s="3" t="s">
        <v>12478</v>
      </c>
      <c r="I18671" s="3" t="s">
        <v>12479</v>
      </c>
      <c r="J18671" s="3" t="s">
        <v>12480</v>
      </c>
      <c r="K18671" s="3" t="s">
        <v>12481</v>
      </c>
      <c r="L18671" s="3" t="s">
        <v>12482</v>
      </c>
      <c r="M18671">
        <v>99</v>
      </c>
      <c r="N18671" s="3" t="s">
        <v>32317</v>
      </c>
      <c r="O18671" s="3" t="s">
        <v>12483</v>
      </c>
      <c r="P18671" s="1">
        <v>40627</v>
      </c>
      <c r="Q18671">
        <v>127</v>
      </c>
      <c r="R18671">
        <v>6.4</v>
      </c>
      <c r="S18671">
        <v>2011</v>
      </c>
      <c r="T18671">
        <v>20357358.890000001</v>
      </c>
      <c r="U18671">
        <v>70201279.989999995</v>
      </c>
    </row>
    <row r="18672" spans="1:21" x14ac:dyDescent="0.5">
      <c r="A18672">
        <v>37710</v>
      </c>
      <c r="B18672" s="3" t="s">
        <v>23713</v>
      </c>
      <c r="C18672">
        <v>2.1624409999999998</v>
      </c>
      <c r="D18672">
        <v>100000000</v>
      </c>
      <c r="E18672">
        <v>278346189</v>
      </c>
      <c r="F18672" t="s">
        <v>23714</v>
      </c>
      <c r="G18672" s="3" t="s">
        <v>31678</v>
      </c>
      <c r="H18672" s="3" t="s">
        <v>23715</v>
      </c>
      <c r="I18672" s="3" t="s">
        <v>23716</v>
      </c>
      <c r="J18672" s="3" t="s">
        <v>23717</v>
      </c>
      <c r="K18672" s="3" t="s">
        <v>23718</v>
      </c>
      <c r="L18672" s="3" t="s">
        <v>23719</v>
      </c>
      <c r="M18672">
        <v>103</v>
      </c>
      <c r="N18672" s="3" t="s">
        <v>1427</v>
      </c>
      <c r="O18672" s="3" t="s">
        <v>23720</v>
      </c>
      <c r="P18672" s="1">
        <v>40520</v>
      </c>
      <c r="Q18672">
        <v>1084</v>
      </c>
      <c r="R18672">
        <v>6</v>
      </c>
      <c r="S18672">
        <v>2010</v>
      </c>
      <c r="T18672">
        <v>100000000</v>
      </c>
      <c r="U18672">
        <v>278346189</v>
      </c>
    </row>
    <row r="18673" spans="1:21" x14ac:dyDescent="0.5">
      <c r="A18673">
        <v>639</v>
      </c>
      <c r="B18673" s="3" t="s">
        <v>10266</v>
      </c>
      <c r="C18673">
        <v>2.7197640000000001</v>
      </c>
      <c r="D18673">
        <v>16000000</v>
      </c>
      <c r="E18673">
        <v>92823546</v>
      </c>
      <c r="F18673" t="s">
        <v>10267</v>
      </c>
      <c r="G18673" s="3" t="s">
        <v>30132</v>
      </c>
      <c r="H18673" s="3"/>
      <c r="I18673" s="3" t="s">
        <v>5954</v>
      </c>
      <c r="J18673" s="3" t="s">
        <v>10268</v>
      </c>
      <c r="K18673" s="3" t="s">
        <v>10269</v>
      </c>
      <c r="L18673" s="3" t="s">
        <v>10270</v>
      </c>
      <c r="M18673">
        <v>96</v>
      </c>
      <c r="N18673" s="3" t="s">
        <v>53</v>
      </c>
      <c r="O18673" s="3" t="s">
        <v>10271</v>
      </c>
      <c r="P18673" s="1">
        <v>32701</v>
      </c>
      <c r="Q18673">
        <v>532</v>
      </c>
      <c r="R18673">
        <v>7.1</v>
      </c>
      <c r="S18673">
        <v>1989</v>
      </c>
      <c r="T18673">
        <v>28143759.02</v>
      </c>
      <c r="U18673">
        <v>163275219.40000001</v>
      </c>
    </row>
    <row r="18674" spans="1:21" x14ac:dyDescent="0.5">
      <c r="A18674">
        <v>10269</v>
      </c>
      <c r="B18674" s="3" t="s">
        <v>7892</v>
      </c>
      <c r="C18674">
        <v>0.47847600000000001</v>
      </c>
      <c r="D18674">
        <v>12000000</v>
      </c>
      <c r="E18674">
        <v>30400000</v>
      </c>
      <c r="F18674" t="s">
        <v>7893</v>
      </c>
      <c r="G18674" s="3" t="s">
        <v>29457</v>
      </c>
      <c r="H18674" s="3"/>
      <c r="I18674" s="3" t="s">
        <v>7894</v>
      </c>
      <c r="J18674" s="3"/>
      <c r="K18674" s="3" t="s">
        <v>7895</v>
      </c>
      <c r="L18674" s="3" t="s">
        <v>7896</v>
      </c>
      <c r="M18674">
        <v>132</v>
      </c>
      <c r="N18674" s="3" t="s">
        <v>4801</v>
      </c>
      <c r="O18674" s="3" t="s">
        <v>7897</v>
      </c>
      <c r="P18674" s="1">
        <v>30638</v>
      </c>
      <c r="Q18674">
        <v>28</v>
      </c>
      <c r="R18674">
        <v>6.2</v>
      </c>
      <c r="S18674">
        <v>1983</v>
      </c>
      <c r="T18674">
        <v>26271743.969999999</v>
      </c>
      <c r="U18674">
        <v>66555084.729999997</v>
      </c>
    </row>
    <row r="18675" spans="1:21" x14ac:dyDescent="0.5">
      <c r="A18675">
        <v>12437</v>
      </c>
      <c r="B18675" s="3" t="s">
        <v>16790</v>
      </c>
      <c r="C18675">
        <v>5.8068970000000002</v>
      </c>
      <c r="D18675">
        <v>35000000</v>
      </c>
      <c r="E18675">
        <v>91327197</v>
      </c>
      <c r="F18675" t="s">
        <v>16791</v>
      </c>
      <c r="G18675" s="3" t="s">
        <v>31447</v>
      </c>
      <c r="H18675" s="3"/>
      <c r="I18675" s="3" t="s">
        <v>16792</v>
      </c>
      <c r="J18675" s="3" t="s">
        <v>16793</v>
      </c>
      <c r="K18675" s="3" t="s">
        <v>16794</v>
      </c>
      <c r="L18675" s="3" t="s">
        <v>16795</v>
      </c>
      <c r="M18675">
        <v>92</v>
      </c>
      <c r="N18675" s="3" t="s">
        <v>9620</v>
      </c>
      <c r="O18675" s="3" t="s">
        <v>16797</v>
      </c>
      <c r="P18675" s="1">
        <v>39835</v>
      </c>
      <c r="Q18675">
        <v>979</v>
      </c>
      <c r="R18675">
        <v>6.2</v>
      </c>
      <c r="S18675">
        <v>2009</v>
      </c>
      <c r="T18675">
        <v>35574015.189999998</v>
      </c>
      <c r="U18675">
        <v>92825002.680000007</v>
      </c>
    </row>
    <row r="18676" spans="1:21" x14ac:dyDescent="0.5">
      <c r="A18676">
        <v>24128</v>
      </c>
      <c r="B18676" s="3" t="s">
        <v>1204</v>
      </c>
      <c r="C18676">
        <v>0.28319100000000003</v>
      </c>
      <c r="D18676">
        <v>1200000</v>
      </c>
      <c r="E18676">
        <v>4978922</v>
      </c>
      <c r="F18676" t="s">
        <v>1205</v>
      </c>
      <c r="G18676" s="3" t="s">
        <v>26383</v>
      </c>
      <c r="H18676" s="3"/>
      <c r="I18676" s="3" t="s">
        <v>1206</v>
      </c>
      <c r="J18676" s="3" t="s">
        <v>1207</v>
      </c>
      <c r="K18676" s="3" t="s">
        <v>1208</v>
      </c>
      <c r="L18676" s="3" t="s">
        <v>1209</v>
      </c>
      <c r="M18676">
        <v>88</v>
      </c>
      <c r="N18676" s="3" t="s">
        <v>20</v>
      </c>
      <c r="O18676" s="3" t="s">
        <v>1211</v>
      </c>
      <c r="P18676" s="1">
        <v>31002</v>
      </c>
      <c r="Q18676">
        <v>23</v>
      </c>
      <c r="R18676">
        <v>8.4</v>
      </c>
      <c r="S18676">
        <v>1984</v>
      </c>
      <c r="T18676">
        <v>2518850.4470000002</v>
      </c>
      <c r="U18676">
        <v>10450966.59</v>
      </c>
    </row>
    <row r="18677" spans="1:21" x14ac:dyDescent="0.5">
      <c r="A18677">
        <v>451</v>
      </c>
      <c r="B18677" s="3" t="s">
        <v>2993</v>
      </c>
      <c r="C18677">
        <v>1.162695</v>
      </c>
      <c r="D18677">
        <v>3600000</v>
      </c>
      <c r="E18677">
        <v>49800000</v>
      </c>
      <c r="F18677" t="s">
        <v>2994</v>
      </c>
      <c r="G18677" s="3" t="s">
        <v>27393</v>
      </c>
      <c r="H18677" s="3" t="s">
        <v>2995</v>
      </c>
      <c r="I18677" s="3" t="s">
        <v>2996</v>
      </c>
      <c r="J18677" s="3" t="s">
        <v>2997</v>
      </c>
      <c r="K18677" s="3" t="s">
        <v>2998</v>
      </c>
      <c r="L18677" s="3" t="s">
        <v>2999</v>
      </c>
      <c r="M18677">
        <v>112</v>
      </c>
      <c r="N18677" s="3" t="s">
        <v>96</v>
      </c>
      <c r="O18677" s="3" t="s">
        <v>3000</v>
      </c>
      <c r="P18677" s="1">
        <v>34999</v>
      </c>
      <c r="Q18677">
        <v>184</v>
      </c>
      <c r="R18677">
        <v>6.9</v>
      </c>
      <c r="S18677">
        <v>1995</v>
      </c>
      <c r="T18677">
        <v>5151480.7220000001</v>
      </c>
      <c r="U18677">
        <v>71262149.980000004</v>
      </c>
    </row>
    <row r="18678" spans="1:21" x14ac:dyDescent="0.5">
      <c r="A18678">
        <v>22586</v>
      </c>
      <c r="B18678" s="3" t="s">
        <v>16331</v>
      </c>
      <c r="C18678">
        <v>0.787327</v>
      </c>
      <c r="D18678">
        <v>35000000</v>
      </c>
      <c r="E18678">
        <v>9771658</v>
      </c>
      <c r="F18678" t="s">
        <v>16332</v>
      </c>
      <c r="G18678" s="3" t="s">
        <v>31393</v>
      </c>
      <c r="H18678" s="3"/>
      <c r="I18678" s="3" t="s">
        <v>13354</v>
      </c>
      <c r="J18678" s="3" t="s">
        <v>16333</v>
      </c>
      <c r="K18678" s="3" t="s">
        <v>16334</v>
      </c>
      <c r="L18678" s="3" t="s">
        <v>16335</v>
      </c>
      <c r="M18678">
        <v>90</v>
      </c>
      <c r="N18678" s="3" t="s">
        <v>9620</v>
      </c>
      <c r="O18678" s="3" t="s">
        <v>16337</v>
      </c>
      <c r="P18678" s="1">
        <v>34656</v>
      </c>
      <c r="Q18678">
        <v>134</v>
      </c>
      <c r="R18678">
        <v>6.6</v>
      </c>
      <c r="S18678">
        <v>1994</v>
      </c>
      <c r="T18678">
        <v>51488904.659999996</v>
      </c>
      <c r="U18678">
        <v>14375199.060000001</v>
      </c>
    </row>
    <row r="18679" spans="1:21" x14ac:dyDescent="0.5">
      <c r="A18679">
        <v>6435</v>
      </c>
      <c r="B18679" s="3" t="s">
        <v>22075</v>
      </c>
      <c r="C18679">
        <v>1.1646559999999999</v>
      </c>
      <c r="D18679">
        <v>75000000</v>
      </c>
      <c r="E18679">
        <v>46683377</v>
      </c>
      <c r="F18679" t="s">
        <v>22076</v>
      </c>
      <c r="G18679" s="3" t="s">
        <v>28269</v>
      </c>
      <c r="H18679" s="3"/>
      <c r="I18679" s="3" t="s">
        <v>22077</v>
      </c>
      <c r="J18679" s="3" t="s">
        <v>22078</v>
      </c>
      <c r="K18679" s="3" t="s">
        <v>22079</v>
      </c>
      <c r="L18679" s="3" t="s">
        <v>22080</v>
      </c>
      <c r="M18679">
        <v>104</v>
      </c>
      <c r="N18679" s="3" t="s">
        <v>96</v>
      </c>
      <c r="O18679" s="3" t="s">
        <v>22082</v>
      </c>
      <c r="P18679" s="1">
        <v>36084</v>
      </c>
      <c r="Q18679">
        <v>185</v>
      </c>
      <c r="R18679">
        <v>6.2</v>
      </c>
      <c r="S18679">
        <v>1998</v>
      </c>
      <c r="T18679">
        <v>100327160.2</v>
      </c>
      <c r="U18679">
        <v>62448141.890000001</v>
      </c>
    </row>
    <row r="18680" spans="1:21" x14ac:dyDescent="0.5">
      <c r="A18680">
        <v>635</v>
      </c>
      <c r="B18680" s="3" t="s">
        <v>10427</v>
      </c>
      <c r="C18680">
        <v>0.75411600000000001</v>
      </c>
      <c r="D18680">
        <v>17000000</v>
      </c>
      <c r="E18680">
        <v>17185632</v>
      </c>
      <c r="F18680" t="s">
        <v>10428</v>
      </c>
      <c r="G18680" s="3" t="s">
        <v>30166</v>
      </c>
      <c r="H18680" s="3"/>
      <c r="I18680" s="3" t="s">
        <v>1971</v>
      </c>
      <c r="J18680" s="3" t="s">
        <v>10429</v>
      </c>
      <c r="K18680" s="3" t="s">
        <v>10430</v>
      </c>
      <c r="L18680" s="3" t="s">
        <v>10431</v>
      </c>
      <c r="M18680">
        <v>113</v>
      </c>
      <c r="N18680" s="3" t="s">
        <v>181</v>
      </c>
      <c r="O18680" s="3" t="s">
        <v>10432</v>
      </c>
      <c r="P18680" s="1">
        <v>31842</v>
      </c>
      <c r="Q18680">
        <v>139</v>
      </c>
      <c r="R18680">
        <v>6.7</v>
      </c>
      <c r="S18680">
        <v>1987</v>
      </c>
      <c r="T18680">
        <v>32624367.449999999</v>
      </c>
      <c r="U18680">
        <v>32980610.190000001</v>
      </c>
    </row>
    <row r="18681" spans="1:21" x14ac:dyDescent="0.5">
      <c r="A18681">
        <v>74725</v>
      </c>
      <c r="B18681" s="3" t="s">
        <v>495</v>
      </c>
      <c r="C18681">
        <v>0.19886300000000001</v>
      </c>
      <c r="D18681">
        <v>500000</v>
      </c>
      <c r="E18681">
        <v>171760</v>
      </c>
      <c r="F18681" t="s">
        <v>496</v>
      </c>
      <c r="G18681" s="3" t="s">
        <v>25956</v>
      </c>
      <c r="H18681" s="3" t="s">
        <v>497</v>
      </c>
      <c r="I18681" s="3" t="s">
        <v>109</v>
      </c>
      <c r="J18681" s="3"/>
      <c r="K18681" s="3" t="s">
        <v>498</v>
      </c>
      <c r="L18681" s="3" t="s">
        <v>499</v>
      </c>
      <c r="M18681">
        <v>95</v>
      </c>
      <c r="N18681" s="3" t="s">
        <v>181</v>
      </c>
      <c r="O18681" s="3" t="s">
        <v>501</v>
      </c>
      <c r="P18681" s="1">
        <v>40788</v>
      </c>
      <c r="Q18681">
        <v>88</v>
      </c>
      <c r="R18681">
        <v>5.9</v>
      </c>
      <c r="S18681">
        <v>2011</v>
      </c>
      <c r="T18681">
        <v>484699.02130000002</v>
      </c>
      <c r="U18681">
        <v>166503.80780000001</v>
      </c>
    </row>
    <row r="18682" spans="1:21" x14ac:dyDescent="0.5">
      <c r="A18682">
        <v>19064</v>
      </c>
      <c r="B18682" s="3" t="s">
        <v>2735</v>
      </c>
      <c r="C18682">
        <v>0.20891399999999999</v>
      </c>
      <c r="D18682">
        <v>3200000</v>
      </c>
      <c r="E18682">
        <v>10000000</v>
      </c>
      <c r="F18682" t="s">
        <v>2736</v>
      </c>
      <c r="G18682" s="3" t="s">
        <v>27255</v>
      </c>
      <c r="H18682" s="3"/>
      <c r="I18682" s="3" t="s">
        <v>2737</v>
      </c>
      <c r="J18682" s="3" t="s">
        <v>2738</v>
      </c>
      <c r="K18682" s="3"/>
      <c r="L18682" s="3" t="s">
        <v>2739</v>
      </c>
      <c r="M18682">
        <v>94</v>
      </c>
      <c r="N18682" s="3" t="s">
        <v>181</v>
      </c>
      <c r="O18682" s="3" t="s">
        <v>2741</v>
      </c>
      <c r="P18682" s="1">
        <v>31366</v>
      </c>
      <c r="Q18682">
        <v>32</v>
      </c>
      <c r="R18682">
        <v>5.5</v>
      </c>
      <c r="S18682">
        <v>1985</v>
      </c>
      <c r="T18682">
        <v>6486931.3669999996</v>
      </c>
      <c r="U18682">
        <v>20271660.52</v>
      </c>
    </row>
    <row r="18683" spans="1:21" x14ac:dyDescent="0.5">
      <c r="A18683">
        <v>34376</v>
      </c>
      <c r="B18683" s="3" t="s">
        <v>8340</v>
      </c>
      <c r="C18683">
        <v>0.15229999999999999</v>
      </c>
      <c r="D18683">
        <v>13000000</v>
      </c>
      <c r="E18683">
        <v>3752426</v>
      </c>
      <c r="F18683" t="s">
        <v>8341</v>
      </c>
      <c r="G18683" s="3" t="s">
        <v>29622</v>
      </c>
      <c r="H18683" s="3"/>
      <c r="I18683" s="3" t="s">
        <v>8342</v>
      </c>
      <c r="J18683" s="3" t="s">
        <v>8343</v>
      </c>
      <c r="K18683" s="3" t="s">
        <v>8344</v>
      </c>
      <c r="L18683" s="3" t="s">
        <v>8345</v>
      </c>
      <c r="M18683">
        <v>95</v>
      </c>
      <c r="N18683" s="3" t="s">
        <v>9620</v>
      </c>
      <c r="O18683" s="3" t="s">
        <v>4983</v>
      </c>
      <c r="P18683" s="1">
        <v>33245</v>
      </c>
      <c r="Q18683">
        <v>11</v>
      </c>
      <c r="R18683">
        <v>4.8</v>
      </c>
      <c r="S18683">
        <v>1991</v>
      </c>
      <c r="T18683">
        <v>20814206.949999999</v>
      </c>
      <c r="U18683">
        <v>6007982.4079999998</v>
      </c>
    </row>
    <row r="18684" spans="1:21" x14ac:dyDescent="0.5">
      <c r="A18684">
        <v>10866</v>
      </c>
      <c r="B18684" s="3" t="s">
        <v>12847</v>
      </c>
      <c r="C18684">
        <v>0.74295100000000003</v>
      </c>
      <c r="D18684">
        <v>23000000</v>
      </c>
      <c r="E18684">
        <v>36642838</v>
      </c>
      <c r="F18684" t="s">
        <v>12848</v>
      </c>
      <c r="G18684" s="3" t="s">
        <v>30728</v>
      </c>
      <c r="H18684" s="3"/>
      <c r="I18684" s="3" t="s">
        <v>3160</v>
      </c>
      <c r="J18684" s="3" t="s">
        <v>12849</v>
      </c>
      <c r="K18684" s="3" t="s">
        <v>12850</v>
      </c>
      <c r="L18684" s="3" t="s">
        <v>12851</v>
      </c>
      <c r="M18684">
        <v>97</v>
      </c>
      <c r="N18684" s="3" t="s">
        <v>5609</v>
      </c>
      <c r="O18684" s="3" t="s">
        <v>12853</v>
      </c>
      <c r="P18684" s="1">
        <v>37169</v>
      </c>
      <c r="Q18684">
        <v>166</v>
      </c>
      <c r="R18684">
        <v>6.2</v>
      </c>
      <c r="S18684">
        <v>2001</v>
      </c>
      <c r="T18684">
        <v>28324226.68</v>
      </c>
      <c r="U18684">
        <v>45125219.560000002</v>
      </c>
    </row>
    <row r="18685" spans="1:21" x14ac:dyDescent="0.5">
      <c r="A18685">
        <v>943</v>
      </c>
      <c r="B18685" s="3" t="s">
        <v>16961</v>
      </c>
      <c r="C18685">
        <v>1.5749489999999999</v>
      </c>
      <c r="D18685">
        <v>35000000</v>
      </c>
      <c r="E18685">
        <v>321731527</v>
      </c>
      <c r="F18685" t="s">
        <v>16962</v>
      </c>
      <c r="G18685" s="3" t="s">
        <v>31478</v>
      </c>
      <c r="H18685" s="3"/>
      <c r="I18685" s="3" t="s">
        <v>2257</v>
      </c>
      <c r="J18685" s="3" t="s">
        <v>16963</v>
      </c>
      <c r="K18685" s="3" t="s">
        <v>16964</v>
      </c>
      <c r="L18685" s="3" t="s">
        <v>16965</v>
      </c>
      <c r="M18685">
        <v>118</v>
      </c>
      <c r="N18685" s="3" t="s">
        <v>7780</v>
      </c>
      <c r="O18685" s="3" t="s">
        <v>9382</v>
      </c>
      <c r="P18685" s="1">
        <v>33739</v>
      </c>
      <c r="Q18685">
        <v>468</v>
      </c>
      <c r="R18685">
        <v>6.1</v>
      </c>
      <c r="S18685">
        <v>1992</v>
      </c>
      <c r="T18685">
        <v>54390848.909999996</v>
      </c>
      <c r="U18685">
        <v>499978596.39999998</v>
      </c>
    </row>
    <row r="18686" spans="1:21" x14ac:dyDescent="0.5">
      <c r="A18686">
        <v>14467</v>
      </c>
      <c r="B18686" s="3" t="s">
        <v>1955</v>
      </c>
      <c r="C18686">
        <v>0.19377900000000001</v>
      </c>
      <c r="D18686">
        <v>2300000</v>
      </c>
      <c r="E18686">
        <v>11100000</v>
      </c>
      <c r="F18686" t="s">
        <v>1956</v>
      </c>
      <c r="G18686" s="3" t="s">
        <v>26820</v>
      </c>
      <c r="H18686" s="3" t="s">
        <v>1957</v>
      </c>
      <c r="I18686" s="3" t="s">
        <v>1958</v>
      </c>
      <c r="J18686" s="3" t="s">
        <v>1959</v>
      </c>
      <c r="K18686" s="3"/>
      <c r="L18686" s="3" t="s">
        <v>1960</v>
      </c>
      <c r="M18686">
        <v>155</v>
      </c>
      <c r="N18686" s="3" t="s">
        <v>96</v>
      </c>
      <c r="O18686" s="3" t="s">
        <v>1961</v>
      </c>
      <c r="P18686" s="1">
        <v>39633</v>
      </c>
      <c r="Q18686">
        <v>18</v>
      </c>
      <c r="R18686">
        <v>6.4</v>
      </c>
      <c r="S18686">
        <v>2008</v>
      </c>
      <c r="T18686">
        <v>2329409.2579999999</v>
      </c>
      <c r="U18686">
        <v>11241931.640000001</v>
      </c>
    </row>
    <row r="18687" spans="1:21" x14ac:dyDescent="0.5">
      <c r="A18687">
        <v>535</v>
      </c>
      <c r="B18687" s="3" t="s">
        <v>3417</v>
      </c>
      <c r="C18687">
        <v>0.34366799999999997</v>
      </c>
      <c r="D18687">
        <v>4000000</v>
      </c>
      <c r="E18687">
        <v>92921203</v>
      </c>
      <c r="F18687" t="s">
        <v>3418</v>
      </c>
      <c r="G18687" s="3" t="s">
        <v>27606</v>
      </c>
      <c r="H18687" s="3"/>
      <c r="I18687" s="3" t="s">
        <v>3419</v>
      </c>
      <c r="J18687" s="3" t="s">
        <v>3420</v>
      </c>
      <c r="K18687" s="3" t="s">
        <v>3421</v>
      </c>
      <c r="L18687" s="3" t="s">
        <v>3422</v>
      </c>
      <c r="M18687">
        <v>95</v>
      </c>
      <c r="N18687" s="3" t="s">
        <v>96</v>
      </c>
      <c r="O18687" s="3" t="s">
        <v>1135</v>
      </c>
      <c r="P18687" s="1">
        <v>30420</v>
      </c>
      <c r="Q18687">
        <v>149</v>
      </c>
      <c r="R18687">
        <v>6.1</v>
      </c>
      <c r="S18687">
        <v>1983</v>
      </c>
      <c r="T18687">
        <v>8757247.9910000004</v>
      </c>
      <c r="U18687">
        <v>203433504.59999999</v>
      </c>
    </row>
    <row r="18688" spans="1:21" x14ac:dyDescent="0.5">
      <c r="A18688">
        <v>71688</v>
      </c>
      <c r="B18688" s="3" t="s">
        <v>8571</v>
      </c>
      <c r="C18688">
        <v>0.37053999999999998</v>
      </c>
      <c r="D18688">
        <v>13000000</v>
      </c>
      <c r="E18688">
        <v>114956699</v>
      </c>
      <c r="F18688" t="s">
        <v>8572</v>
      </c>
      <c r="G18688" s="3" t="s">
        <v>29698</v>
      </c>
      <c r="H18688" s="3" t="s">
        <v>8573</v>
      </c>
      <c r="I18688" s="3" t="s">
        <v>8574</v>
      </c>
      <c r="J18688" s="3" t="s">
        <v>8575</v>
      </c>
      <c r="K18688" s="3" t="s">
        <v>8576</v>
      </c>
      <c r="L18688" s="3" t="s">
        <v>8577</v>
      </c>
      <c r="M18688">
        <v>105</v>
      </c>
      <c r="N18688" s="3" t="s">
        <v>14113</v>
      </c>
      <c r="O18688" s="3" t="s">
        <v>8578</v>
      </c>
      <c r="P18688" s="1">
        <v>40907</v>
      </c>
      <c r="Q18688">
        <v>333</v>
      </c>
      <c r="R18688">
        <v>6.2</v>
      </c>
      <c r="S18688">
        <v>2011</v>
      </c>
      <c r="T18688">
        <v>12602174.550000001</v>
      </c>
      <c r="U18688">
        <v>111438799</v>
      </c>
    </row>
    <row r="18689" spans="1:21" x14ac:dyDescent="0.5">
      <c r="A18689">
        <v>76487</v>
      </c>
      <c r="B18689" s="3" t="s">
        <v>1136</v>
      </c>
      <c r="C18689">
        <v>0.49164799999999997</v>
      </c>
      <c r="D18689">
        <v>1000000</v>
      </c>
      <c r="E18689">
        <v>101758490</v>
      </c>
      <c r="F18689" t="s">
        <v>1137</v>
      </c>
      <c r="G18689" s="3" t="s">
        <v>26340</v>
      </c>
      <c r="H18689" s="3" t="s">
        <v>1138</v>
      </c>
      <c r="I18689" s="3" t="s">
        <v>1139</v>
      </c>
      <c r="J18689" s="3" t="s">
        <v>1140</v>
      </c>
      <c r="K18689" s="3" t="s">
        <v>1141</v>
      </c>
      <c r="L18689" s="3" t="s">
        <v>1142</v>
      </c>
      <c r="M18689">
        <v>83</v>
      </c>
      <c r="N18689" s="3" t="s">
        <v>2806</v>
      </c>
      <c r="O18689" s="3" t="s">
        <v>1144</v>
      </c>
      <c r="P18689" s="1">
        <v>40914</v>
      </c>
      <c r="Q18689">
        <v>162</v>
      </c>
      <c r="R18689">
        <v>4.5</v>
      </c>
      <c r="S18689">
        <v>2012</v>
      </c>
      <c r="T18689">
        <v>949744.28139999998</v>
      </c>
      <c r="U18689">
        <v>96644543.959999993</v>
      </c>
    </row>
    <row r="18690" spans="1:21" x14ac:dyDescent="0.5">
      <c r="A18690">
        <v>13702</v>
      </c>
      <c r="B18690" s="3" t="s">
        <v>9087</v>
      </c>
      <c r="C18690">
        <v>0.225831</v>
      </c>
      <c r="D18690">
        <v>15000000</v>
      </c>
      <c r="E18690">
        <v>1914166</v>
      </c>
      <c r="F18690" t="s">
        <v>9088</v>
      </c>
      <c r="G18690" s="3" t="s">
        <v>29855</v>
      </c>
      <c r="H18690" s="3" t="s">
        <v>9089</v>
      </c>
      <c r="I18690" s="3" t="s">
        <v>49</v>
      </c>
      <c r="J18690" s="3" t="s">
        <v>9090</v>
      </c>
      <c r="K18690" s="3" t="s">
        <v>9091</v>
      </c>
      <c r="L18690" s="3" t="s">
        <v>9092</v>
      </c>
      <c r="M18690">
        <v>89</v>
      </c>
      <c r="N18690" s="3" t="s">
        <v>53</v>
      </c>
      <c r="O18690" s="3" t="s">
        <v>9093</v>
      </c>
      <c r="P18690" s="1">
        <v>38242</v>
      </c>
      <c r="Q18690">
        <v>27</v>
      </c>
      <c r="R18690">
        <v>5.5</v>
      </c>
      <c r="S18690">
        <v>2004</v>
      </c>
      <c r="T18690">
        <v>17316681</v>
      </c>
      <c r="U18690">
        <v>2209800.1329999999</v>
      </c>
    </row>
    <row r="18691" spans="1:21" x14ac:dyDescent="0.5">
      <c r="A18691">
        <v>9769</v>
      </c>
      <c r="B18691" s="3" t="s">
        <v>20996</v>
      </c>
      <c r="C18691">
        <v>1.031334</v>
      </c>
      <c r="D18691">
        <v>62000000</v>
      </c>
      <c r="E18691">
        <v>1060056</v>
      </c>
      <c r="F18691" t="s">
        <v>20997</v>
      </c>
      <c r="G18691" s="3" t="s">
        <v>29855</v>
      </c>
      <c r="H18691" s="3"/>
      <c r="I18691" s="3" t="s">
        <v>3419</v>
      </c>
      <c r="J18691" s="3" t="s">
        <v>20998</v>
      </c>
      <c r="K18691" s="3" t="s">
        <v>20999</v>
      </c>
      <c r="L18691" s="3" t="s">
        <v>21000</v>
      </c>
      <c r="M18691">
        <v>137</v>
      </c>
      <c r="N18691" s="3" t="s">
        <v>96</v>
      </c>
      <c r="O18691" s="3" t="s">
        <v>21001</v>
      </c>
      <c r="P18691" s="1">
        <v>35700</v>
      </c>
      <c r="Q18691">
        <v>120</v>
      </c>
      <c r="R18691">
        <v>6.9</v>
      </c>
      <c r="S18691">
        <v>1997</v>
      </c>
      <c r="T18691">
        <v>84224539.909999996</v>
      </c>
      <c r="U18691">
        <v>1440044.014</v>
      </c>
    </row>
    <row r="18692" spans="1:21" x14ac:dyDescent="0.5">
      <c r="A18692">
        <v>1904</v>
      </c>
      <c r="B18692" s="3" t="s">
        <v>22960</v>
      </c>
      <c r="C18692">
        <v>1.8131280000000001</v>
      </c>
      <c r="D18692">
        <v>85000000</v>
      </c>
      <c r="E18692">
        <v>162242962</v>
      </c>
      <c r="F18692" t="s">
        <v>22961</v>
      </c>
      <c r="G18692" s="3" t="s">
        <v>32115</v>
      </c>
      <c r="H18692" s="3" t="s">
        <v>22962</v>
      </c>
      <c r="I18692" s="3" t="s">
        <v>18798</v>
      </c>
      <c r="J18692" s="3" t="s">
        <v>22963</v>
      </c>
      <c r="K18692" s="3" t="s">
        <v>22964</v>
      </c>
      <c r="L18692" s="3" t="s">
        <v>22965</v>
      </c>
      <c r="M18692">
        <v>145</v>
      </c>
      <c r="N18692" s="3" t="s">
        <v>96</v>
      </c>
      <c r="O18692" s="3" t="s">
        <v>22966</v>
      </c>
      <c r="P18692" s="1">
        <v>38692</v>
      </c>
      <c r="Q18692">
        <v>409</v>
      </c>
      <c r="R18692">
        <v>7.1</v>
      </c>
      <c r="S18692">
        <v>2005</v>
      </c>
      <c r="T18692">
        <v>94907879.620000005</v>
      </c>
      <c r="U18692">
        <v>181154535.40000001</v>
      </c>
    </row>
    <row r="18693" spans="1:21" x14ac:dyDescent="0.5">
      <c r="A18693">
        <v>33644</v>
      </c>
      <c r="B18693" s="3" t="s">
        <v>11929</v>
      </c>
      <c r="C18693">
        <v>0.162242</v>
      </c>
      <c r="D18693">
        <v>20000000</v>
      </c>
      <c r="E18693">
        <v>37672350</v>
      </c>
      <c r="F18693" t="s">
        <v>11930</v>
      </c>
      <c r="G18693" s="3" t="s">
        <v>30510</v>
      </c>
      <c r="H18693" s="3"/>
      <c r="I18693" s="3" t="s">
        <v>10943</v>
      </c>
      <c r="J18693" s="3" t="s">
        <v>11931</v>
      </c>
      <c r="K18693" s="3" t="s">
        <v>11932</v>
      </c>
      <c r="L18693" s="3" t="s">
        <v>11933</v>
      </c>
      <c r="M18693">
        <v>124</v>
      </c>
      <c r="N18693" s="3" t="s">
        <v>53</v>
      </c>
      <c r="O18693" s="3" t="s">
        <v>1968</v>
      </c>
      <c r="P18693" s="1">
        <v>36021</v>
      </c>
      <c r="Q18693">
        <v>10</v>
      </c>
      <c r="R18693">
        <v>6.5</v>
      </c>
      <c r="S18693">
        <v>1998</v>
      </c>
      <c r="T18693">
        <v>26753909.379999999</v>
      </c>
      <c r="U18693">
        <v>50394131.899999999</v>
      </c>
    </row>
    <row r="18694" spans="1:21" x14ac:dyDescent="0.5">
      <c r="A18694">
        <v>2019</v>
      </c>
      <c r="B18694" s="3" t="s">
        <v>10961</v>
      </c>
      <c r="C18694">
        <v>0.595221</v>
      </c>
      <c r="D18694">
        <v>18000000</v>
      </c>
      <c r="E18694">
        <v>74189677</v>
      </c>
      <c r="F18694" t="s">
        <v>10962</v>
      </c>
      <c r="G18694" s="3" t="s">
        <v>30307</v>
      </c>
      <c r="H18694" s="3"/>
      <c r="I18694" s="3" t="s">
        <v>10963</v>
      </c>
      <c r="J18694" s="3" t="s">
        <v>10964</v>
      </c>
      <c r="K18694" s="3" t="s">
        <v>10965</v>
      </c>
      <c r="L18694" s="3" t="s">
        <v>10966</v>
      </c>
      <c r="M18694">
        <v>97</v>
      </c>
      <c r="N18694" s="3" t="s">
        <v>1427</v>
      </c>
      <c r="O18694" s="3" t="s">
        <v>10968</v>
      </c>
      <c r="P18694" s="1">
        <v>34201</v>
      </c>
      <c r="Q18694">
        <v>115</v>
      </c>
      <c r="R18694">
        <v>5.9</v>
      </c>
      <c r="S18694">
        <v>1993</v>
      </c>
      <c r="T18694">
        <v>27170459.309999999</v>
      </c>
      <c r="U18694">
        <v>111987088.90000001</v>
      </c>
    </row>
    <row r="18695" spans="1:21" x14ac:dyDescent="0.5">
      <c r="A18695">
        <v>76170</v>
      </c>
      <c r="B18695" s="3" t="s">
        <v>24191</v>
      </c>
      <c r="C18695">
        <v>0.73434900000000003</v>
      </c>
      <c r="D18695">
        <v>120000000</v>
      </c>
      <c r="E18695">
        <v>415440673</v>
      </c>
      <c r="F18695" t="s">
        <v>24192</v>
      </c>
      <c r="G18695" s="3" t="s">
        <v>32206</v>
      </c>
      <c r="H18695" s="3" t="s">
        <v>24193</v>
      </c>
      <c r="I18695" s="3" t="s">
        <v>9672</v>
      </c>
      <c r="J18695" s="3" t="s">
        <v>24194</v>
      </c>
      <c r="K18695" s="3" t="s">
        <v>24195</v>
      </c>
      <c r="L18695" s="3" t="s">
        <v>24196</v>
      </c>
      <c r="M18695">
        <v>126</v>
      </c>
      <c r="N18695" s="3" t="s">
        <v>1427</v>
      </c>
      <c r="O18695" s="3" t="s">
        <v>24198</v>
      </c>
      <c r="P18695" s="1">
        <v>41478</v>
      </c>
      <c r="Q18695">
        <v>2986</v>
      </c>
      <c r="R18695">
        <v>6.4</v>
      </c>
      <c r="S18695">
        <v>2013</v>
      </c>
      <c r="T18695">
        <v>112324002.3</v>
      </c>
      <c r="U18695">
        <v>388866326</v>
      </c>
    </row>
    <row r="18696" spans="1:21" x14ac:dyDescent="0.5">
      <c r="A18696">
        <v>13820</v>
      </c>
      <c r="B18696" s="3" t="s">
        <v>1378</v>
      </c>
      <c r="C18696">
        <v>0.74200100000000002</v>
      </c>
      <c r="D18696">
        <v>1500000</v>
      </c>
      <c r="E18696">
        <v>2300000</v>
      </c>
      <c r="F18696" t="s">
        <v>1379</v>
      </c>
      <c r="G18696" s="3" t="s">
        <v>26474</v>
      </c>
      <c r="H18696" s="3"/>
      <c r="I18696" s="3" t="s">
        <v>1380</v>
      </c>
      <c r="J18696" s="3" t="s">
        <v>1381</v>
      </c>
      <c r="K18696" s="3" t="s">
        <v>1382</v>
      </c>
      <c r="L18696" s="3" t="s">
        <v>1383</v>
      </c>
      <c r="M18696">
        <v>92</v>
      </c>
      <c r="N18696" s="3" t="s">
        <v>53</v>
      </c>
      <c r="O18696" s="3" t="s">
        <v>1385</v>
      </c>
      <c r="P18696" s="1">
        <v>30732</v>
      </c>
      <c r="Q18696">
        <v>54</v>
      </c>
      <c r="R18696">
        <v>6.3</v>
      </c>
      <c r="S18696">
        <v>1984</v>
      </c>
      <c r="T18696">
        <v>3148563.0589999999</v>
      </c>
      <c r="U18696">
        <v>4827796.6900000004</v>
      </c>
    </row>
    <row r="18697" spans="1:21" x14ac:dyDescent="0.5">
      <c r="A18697">
        <v>1537</v>
      </c>
      <c r="B18697" s="3" t="s">
        <v>18639</v>
      </c>
      <c r="C18697">
        <v>0.74241199999999996</v>
      </c>
      <c r="D18697">
        <v>45000000</v>
      </c>
      <c r="E18697">
        <v>94935764</v>
      </c>
      <c r="F18697" t="s">
        <v>18640</v>
      </c>
      <c r="G18697" s="3" t="s">
        <v>7968</v>
      </c>
      <c r="H18697" s="3"/>
      <c r="I18697" s="3" t="s">
        <v>17689</v>
      </c>
      <c r="J18697" s="3" t="s">
        <v>18641</v>
      </c>
      <c r="K18697" s="3" t="s">
        <v>18642</v>
      </c>
      <c r="L18697" s="3" t="s">
        <v>18643</v>
      </c>
      <c r="M18697">
        <v>89</v>
      </c>
      <c r="N18697" s="3" t="s">
        <v>1427</v>
      </c>
      <c r="O18697" s="3" t="s">
        <v>1135</v>
      </c>
      <c r="P18697" s="1">
        <v>37353</v>
      </c>
      <c r="Q18697">
        <v>169</v>
      </c>
      <c r="R18697">
        <v>5.7</v>
      </c>
      <c r="S18697">
        <v>2002</v>
      </c>
      <c r="T18697">
        <v>54551762.710000001</v>
      </c>
      <c r="U18697">
        <v>115086961.59999999</v>
      </c>
    </row>
    <row r="18698" spans="1:21" x14ac:dyDescent="0.5">
      <c r="A18698">
        <v>345</v>
      </c>
      <c r="B18698" s="3" t="s">
        <v>21264</v>
      </c>
      <c r="C18698">
        <v>1.3298270000000001</v>
      </c>
      <c r="D18698">
        <v>65000000</v>
      </c>
      <c r="E18698">
        <v>162091208</v>
      </c>
      <c r="F18698" t="s">
        <v>21265</v>
      </c>
      <c r="G18698" s="3" t="s">
        <v>7968</v>
      </c>
      <c r="H18698" s="3" t="s">
        <v>21266</v>
      </c>
      <c r="I18698" s="3" t="s">
        <v>1511</v>
      </c>
      <c r="J18698" s="3" t="s">
        <v>21267</v>
      </c>
      <c r="K18698" s="3" t="s">
        <v>21268</v>
      </c>
      <c r="L18698" s="3" t="s">
        <v>21269</v>
      </c>
      <c r="M18698">
        <v>159</v>
      </c>
      <c r="N18698" s="3" t="s">
        <v>96</v>
      </c>
      <c r="O18698" s="3" t="s">
        <v>21270</v>
      </c>
      <c r="P18698" s="1">
        <v>36355</v>
      </c>
      <c r="Q18698">
        <v>623</v>
      </c>
      <c r="R18698">
        <v>6.8</v>
      </c>
      <c r="S18698">
        <v>1999</v>
      </c>
      <c r="T18698">
        <v>85088435.030000001</v>
      </c>
      <c r="U18698">
        <v>212185957.19999999</v>
      </c>
    </row>
    <row r="18699" spans="1:21" x14ac:dyDescent="0.5">
      <c r="A18699">
        <v>1991</v>
      </c>
      <c r="B18699" s="3" t="s">
        <v>13545</v>
      </c>
      <c r="C18699">
        <v>2.4007269999999998</v>
      </c>
      <c r="D18699">
        <v>25000000</v>
      </c>
      <c r="E18699">
        <v>25037897</v>
      </c>
      <c r="F18699" t="s">
        <v>13546</v>
      </c>
      <c r="G18699" s="3" t="s">
        <v>30893</v>
      </c>
      <c r="H18699" s="3" t="s">
        <v>13547</v>
      </c>
      <c r="I18699" s="3" t="s">
        <v>1220</v>
      </c>
      <c r="J18699" s="3" t="s">
        <v>13548</v>
      </c>
      <c r="K18699" s="3" t="s">
        <v>13549</v>
      </c>
      <c r="L18699" s="3" t="s">
        <v>13550</v>
      </c>
      <c r="M18699">
        <v>113</v>
      </c>
      <c r="N18699" s="3" t="s">
        <v>1427</v>
      </c>
      <c r="O18699" s="3" t="s">
        <v>13551</v>
      </c>
      <c r="P18699" s="1">
        <v>39223</v>
      </c>
      <c r="Q18699">
        <v>720</v>
      </c>
      <c r="R18699">
        <v>6.7</v>
      </c>
      <c r="S18699">
        <v>2007</v>
      </c>
      <c r="T18699">
        <v>26291714.57</v>
      </c>
      <c r="U18699">
        <v>26331569.649999999</v>
      </c>
    </row>
    <row r="18700" spans="1:21" x14ac:dyDescent="0.5">
      <c r="A18700">
        <v>285923</v>
      </c>
      <c r="B18700" s="3" t="s">
        <v>21395</v>
      </c>
      <c r="C18700">
        <v>0.90693800000000002</v>
      </c>
      <c r="D18700">
        <v>67000000</v>
      </c>
      <c r="E18700">
        <v>25037897</v>
      </c>
      <c r="F18700" t="s">
        <v>21396</v>
      </c>
      <c r="G18700" s="3" t="s">
        <v>30893</v>
      </c>
      <c r="H18700" s="3"/>
      <c r="I18700" s="3" t="s">
        <v>21397</v>
      </c>
      <c r="J18700" s="3" t="s">
        <v>21398</v>
      </c>
      <c r="K18700" s="3" t="s">
        <v>21399</v>
      </c>
      <c r="L18700" s="3" t="s">
        <v>21400</v>
      </c>
      <c r="M18700">
        <v>191</v>
      </c>
      <c r="N18700" s="3" t="s">
        <v>2806</v>
      </c>
      <c r="O18700" s="3" t="s">
        <v>21402</v>
      </c>
      <c r="P18700" s="1">
        <v>39178</v>
      </c>
      <c r="Q18700">
        <v>197</v>
      </c>
      <c r="R18700">
        <v>6.5</v>
      </c>
      <c r="S18700">
        <v>2007</v>
      </c>
      <c r="T18700">
        <v>70461795.040000007</v>
      </c>
      <c r="U18700">
        <v>26331569.649999999</v>
      </c>
    </row>
    <row r="18701" spans="1:21" x14ac:dyDescent="0.5">
      <c r="A18701">
        <v>12279</v>
      </c>
      <c r="B18701" s="3" t="s">
        <v>17324</v>
      </c>
      <c r="C18701">
        <v>0.57131399999999999</v>
      </c>
      <c r="D18701">
        <v>38000000</v>
      </c>
      <c r="E18701">
        <v>197011982</v>
      </c>
      <c r="F18701" t="s">
        <v>17325</v>
      </c>
      <c r="G18701" s="3" t="s">
        <v>5447</v>
      </c>
      <c r="H18701" s="3"/>
      <c r="I18701" s="3" t="s">
        <v>292</v>
      </c>
      <c r="J18701" s="3" t="s">
        <v>17326</v>
      </c>
      <c r="K18701" s="3" t="s">
        <v>17327</v>
      </c>
      <c r="L18701" s="3" t="s">
        <v>17328</v>
      </c>
      <c r="M18701">
        <v>84</v>
      </c>
      <c r="N18701" s="3" t="s">
        <v>1427</v>
      </c>
      <c r="O18701" s="3" t="s">
        <v>3974</v>
      </c>
      <c r="P18701" s="1">
        <v>37827</v>
      </c>
      <c r="Q18701">
        <v>281</v>
      </c>
      <c r="R18701">
        <v>4.8</v>
      </c>
      <c r="S18701">
        <v>2003</v>
      </c>
      <c r="T18701">
        <v>45043400.5</v>
      </c>
      <c r="U18701">
        <v>233528673.90000001</v>
      </c>
    </row>
    <row r="18702" spans="1:21" x14ac:dyDescent="0.5">
      <c r="A18702">
        <v>10477</v>
      </c>
      <c r="B18702" s="3" t="s">
        <v>23409</v>
      </c>
      <c r="C18702">
        <v>0.20866999999999999</v>
      </c>
      <c r="D18702">
        <v>94000000</v>
      </c>
      <c r="E18702">
        <v>54744738</v>
      </c>
      <c r="F18702" t="s">
        <v>23410</v>
      </c>
      <c r="G18702" s="3" t="s">
        <v>5447</v>
      </c>
      <c r="H18702" s="3"/>
      <c r="I18702" s="3" t="s">
        <v>1265</v>
      </c>
      <c r="J18702" s="3" t="s">
        <v>23411</v>
      </c>
      <c r="K18702" s="3" t="s">
        <v>23412</v>
      </c>
      <c r="L18702" s="3" t="s">
        <v>23413</v>
      </c>
      <c r="M18702">
        <v>116</v>
      </c>
      <c r="N18702" s="3" t="s">
        <v>1427</v>
      </c>
      <c r="O18702" s="3" t="s">
        <v>23414</v>
      </c>
      <c r="P18702" s="1">
        <v>37008</v>
      </c>
      <c r="Q18702">
        <v>90</v>
      </c>
      <c r="R18702">
        <v>4.8</v>
      </c>
      <c r="S18702">
        <v>2001</v>
      </c>
      <c r="T18702">
        <v>115759883</v>
      </c>
      <c r="U18702">
        <v>67417494.299999997</v>
      </c>
    </row>
    <row r="18703" spans="1:21" x14ac:dyDescent="0.5">
      <c r="A18703">
        <v>41780</v>
      </c>
      <c r="B18703" s="3" t="s">
        <v>5793</v>
      </c>
      <c r="C18703">
        <v>0.27578599999999998</v>
      </c>
      <c r="D18703">
        <v>8000000</v>
      </c>
      <c r="E18703">
        <v>10400000</v>
      </c>
      <c r="F18703" t="s">
        <v>5794</v>
      </c>
      <c r="G18703" s="3" t="s">
        <v>28674</v>
      </c>
      <c r="H18703" s="3"/>
      <c r="I18703" s="3" t="s">
        <v>5795</v>
      </c>
      <c r="J18703" s="3"/>
      <c r="K18703" s="3" t="s">
        <v>5796</v>
      </c>
      <c r="L18703" s="3" t="s">
        <v>5797</v>
      </c>
      <c r="M18703">
        <v>115</v>
      </c>
      <c r="N18703" s="3" t="s">
        <v>32316</v>
      </c>
      <c r="O18703" s="3" t="s">
        <v>5799</v>
      </c>
      <c r="P18703" s="1">
        <v>33361</v>
      </c>
      <c r="Q18703">
        <v>10</v>
      </c>
      <c r="R18703">
        <v>6</v>
      </c>
      <c r="S18703">
        <v>1991</v>
      </c>
      <c r="T18703">
        <v>12808742.74</v>
      </c>
      <c r="U18703">
        <v>16651365.560000001</v>
      </c>
    </row>
    <row r="18704" spans="1:21" x14ac:dyDescent="0.5">
      <c r="A18704">
        <v>109431</v>
      </c>
      <c r="B18704" s="3" t="s">
        <v>16941</v>
      </c>
      <c r="C18704">
        <v>1.200825</v>
      </c>
      <c r="D18704">
        <v>35000000</v>
      </c>
      <c r="E18704">
        <v>173965010</v>
      </c>
      <c r="F18704" t="s">
        <v>16942</v>
      </c>
      <c r="G18704" s="3" t="s">
        <v>30468</v>
      </c>
      <c r="H18704" s="3" t="s">
        <v>16943</v>
      </c>
      <c r="I18704" s="3" t="s">
        <v>16859</v>
      </c>
      <c r="J18704" s="3" t="s">
        <v>16944</v>
      </c>
      <c r="K18704" s="3"/>
      <c r="L18704" s="3" t="s">
        <v>16945</v>
      </c>
      <c r="M18704">
        <v>111</v>
      </c>
      <c r="N18704" s="3" t="s">
        <v>53</v>
      </c>
      <c r="O18704" s="3" t="s">
        <v>16946</v>
      </c>
      <c r="P18704" s="1">
        <v>41312</v>
      </c>
      <c r="Q18704">
        <v>1361</v>
      </c>
      <c r="R18704">
        <v>5.6</v>
      </c>
      <c r="S18704">
        <v>2013</v>
      </c>
      <c r="T18704">
        <v>32761167.350000001</v>
      </c>
      <c r="U18704">
        <v>162837051.59999999</v>
      </c>
    </row>
    <row r="18705" spans="1:21" x14ac:dyDescent="0.5">
      <c r="A18705">
        <v>257091</v>
      </c>
      <c r="B18705" s="3" t="s">
        <v>17847</v>
      </c>
      <c r="C18705">
        <v>0.92733900000000002</v>
      </c>
      <c r="D18705">
        <v>40000000</v>
      </c>
      <c r="E18705">
        <v>106511453</v>
      </c>
      <c r="F18705" t="s">
        <v>17848</v>
      </c>
      <c r="G18705" s="3" t="s">
        <v>30468</v>
      </c>
      <c r="H18705" s="3"/>
      <c r="I18705" s="3" t="s">
        <v>17849</v>
      </c>
      <c r="J18705" s="3" t="s">
        <v>17850</v>
      </c>
      <c r="K18705" s="3" t="s">
        <v>17851</v>
      </c>
      <c r="L18705" s="3" t="s">
        <v>17852</v>
      </c>
      <c r="M18705">
        <v>100</v>
      </c>
      <c r="N18705" s="3" t="s">
        <v>53</v>
      </c>
      <c r="O18705" s="3" t="s">
        <v>17853</v>
      </c>
      <c r="P18705" s="1">
        <v>42089</v>
      </c>
      <c r="Q18705">
        <v>661</v>
      </c>
      <c r="R18705">
        <v>5.9</v>
      </c>
      <c r="S18705">
        <v>2015</v>
      </c>
      <c r="T18705">
        <v>36799983.810000002</v>
      </c>
      <c r="U18705">
        <v>97990493.640000001</v>
      </c>
    </row>
    <row r="18706" spans="1:21" x14ac:dyDescent="0.5">
      <c r="A18706">
        <v>44833</v>
      </c>
      <c r="B18706" s="3" t="s">
        <v>25513</v>
      </c>
      <c r="C18706">
        <v>1.630455</v>
      </c>
      <c r="D18706">
        <v>209000000</v>
      </c>
      <c r="E18706">
        <v>303025485</v>
      </c>
      <c r="F18706" t="s">
        <v>25514</v>
      </c>
      <c r="G18706" s="3" t="s">
        <v>32273</v>
      </c>
      <c r="H18706" s="3"/>
      <c r="I18706" s="3" t="s">
        <v>14979</v>
      </c>
      <c r="J18706" s="3" t="s">
        <v>25515</v>
      </c>
      <c r="K18706" s="3" t="s">
        <v>25516</v>
      </c>
      <c r="L18706" s="3" t="s">
        <v>25517</v>
      </c>
      <c r="M18706">
        <v>131</v>
      </c>
      <c r="N18706" s="3" t="s">
        <v>2806</v>
      </c>
      <c r="O18706" s="3" t="s">
        <v>25519</v>
      </c>
      <c r="P18706" s="1">
        <v>41010</v>
      </c>
      <c r="Q18706">
        <v>1523</v>
      </c>
      <c r="R18706">
        <v>5.5</v>
      </c>
      <c r="S18706">
        <v>2012</v>
      </c>
      <c r="T18706">
        <v>198496554.80000001</v>
      </c>
      <c r="U18706">
        <v>287796721.5</v>
      </c>
    </row>
    <row r="18707" spans="1:21" x14ac:dyDescent="0.5">
      <c r="A18707">
        <v>43434</v>
      </c>
      <c r="B18707" s="3" t="s">
        <v>10700</v>
      </c>
      <c r="C18707">
        <v>0.534192</v>
      </c>
      <c r="D18707">
        <v>18000000</v>
      </c>
      <c r="E18707">
        <v>871279</v>
      </c>
      <c r="F18707" t="s">
        <v>10701</v>
      </c>
      <c r="G18707" s="3" t="s">
        <v>30241</v>
      </c>
      <c r="H18707" s="3"/>
      <c r="I18707" s="3" t="s">
        <v>5032</v>
      </c>
      <c r="J18707" s="3" t="s">
        <v>10702</v>
      </c>
      <c r="K18707" s="3" t="s">
        <v>10703</v>
      </c>
      <c r="L18707" s="3" t="s">
        <v>10704</v>
      </c>
      <c r="M18707">
        <v>338</v>
      </c>
      <c r="N18707" s="3" t="s">
        <v>32316</v>
      </c>
      <c r="O18707" s="3" t="s">
        <v>10706</v>
      </c>
      <c r="P18707" s="1">
        <v>40317</v>
      </c>
      <c r="Q18707">
        <v>35</v>
      </c>
      <c r="R18707">
        <v>6.2</v>
      </c>
      <c r="S18707">
        <v>2010</v>
      </c>
      <c r="T18707">
        <v>18000000</v>
      </c>
      <c r="U18707">
        <v>871279</v>
      </c>
    </row>
    <row r="18708" spans="1:21" x14ac:dyDescent="0.5">
      <c r="A18708">
        <v>10550</v>
      </c>
      <c r="B18708" s="3" t="s">
        <v>21533</v>
      </c>
      <c r="C18708">
        <v>0.45524700000000001</v>
      </c>
      <c r="D18708">
        <v>70000000</v>
      </c>
      <c r="E18708">
        <v>19924033</v>
      </c>
      <c r="F18708" t="s">
        <v>21534</v>
      </c>
      <c r="G18708" s="3" t="s">
        <v>31214</v>
      </c>
      <c r="H18708" s="3"/>
      <c r="I18708" s="3" t="s">
        <v>21535</v>
      </c>
      <c r="J18708" s="3"/>
      <c r="K18708" s="3" t="s">
        <v>21536</v>
      </c>
      <c r="L18708" s="3" t="s">
        <v>21537</v>
      </c>
      <c r="M18708">
        <v>91</v>
      </c>
      <c r="N18708" s="3" t="s">
        <v>1427</v>
      </c>
      <c r="O18708" s="3" t="s">
        <v>21538</v>
      </c>
      <c r="P18708" s="1">
        <v>37519</v>
      </c>
      <c r="Q18708">
        <v>35</v>
      </c>
      <c r="R18708">
        <v>4.8</v>
      </c>
      <c r="S18708">
        <v>2002</v>
      </c>
      <c r="T18708">
        <v>84858297.549999997</v>
      </c>
      <c r="U18708">
        <v>24153136.010000002</v>
      </c>
    </row>
    <row r="18709" spans="1:21" x14ac:dyDescent="0.5">
      <c r="A18709">
        <v>5780</v>
      </c>
      <c r="B18709" s="3" t="s">
        <v>2548</v>
      </c>
      <c r="C18709">
        <v>0.40272999999999998</v>
      </c>
      <c r="D18709">
        <v>3000000</v>
      </c>
      <c r="E18709">
        <v>13000000</v>
      </c>
      <c r="F18709" t="s">
        <v>2549</v>
      </c>
      <c r="G18709" s="3" t="s">
        <v>27155</v>
      </c>
      <c r="H18709" s="3"/>
      <c r="I18709" s="3" t="s">
        <v>770</v>
      </c>
      <c r="J18709" s="3" t="s">
        <v>2550</v>
      </c>
      <c r="K18709" s="3" t="s">
        <v>2551</v>
      </c>
      <c r="L18709" s="3" t="s">
        <v>2552</v>
      </c>
      <c r="M18709">
        <v>128</v>
      </c>
      <c r="N18709" s="3" t="s">
        <v>5609</v>
      </c>
      <c r="O18709" s="3" t="s">
        <v>1016</v>
      </c>
      <c r="P18709" s="1">
        <v>24301</v>
      </c>
      <c r="Q18709">
        <v>46</v>
      </c>
      <c r="R18709">
        <v>6.3</v>
      </c>
      <c r="S18709">
        <v>1966</v>
      </c>
      <c r="T18709">
        <v>20154044.079999998</v>
      </c>
      <c r="U18709">
        <v>87334191</v>
      </c>
    </row>
    <row r="18710" spans="1:21" x14ac:dyDescent="0.5">
      <c r="A18710">
        <v>5185</v>
      </c>
      <c r="B18710" s="3" t="s">
        <v>6534</v>
      </c>
      <c r="C18710">
        <v>0.42924600000000002</v>
      </c>
      <c r="D18710">
        <v>10000000</v>
      </c>
      <c r="E18710">
        <v>1500000</v>
      </c>
      <c r="F18710" t="s">
        <v>6535</v>
      </c>
      <c r="G18710" s="3" t="s">
        <v>27155</v>
      </c>
      <c r="H18710" s="3"/>
      <c r="I18710" s="3" t="s">
        <v>2452</v>
      </c>
      <c r="J18710" s="3" t="s">
        <v>6536</v>
      </c>
      <c r="K18710" s="3" t="s">
        <v>6537</v>
      </c>
      <c r="L18710" s="3" t="s">
        <v>6538</v>
      </c>
      <c r="M18710">
        <v>125</v>
      </c>
      <c r="N18710" s="3" t="s">
        <v>7780</v>
      </c>
      <c r="O18710" s="3" t="s">
        <v>6540</v>
      </c>
      <c r="P18710" s="1">
        <v>25870</v>
      </c>
      <c r="Q18710">
        <v>21</v>
      </c>
      <c r="R18710">
        <v>6.7</v>
      </c>
      <c r="S18710">
        <v>1970</v>
      </c>
      <c r="T18710">
        <v>56163683.439999998</v>
      </c>
      <c r="U18710">
        <v>8424552.5160000008</v>
      </c>
    </row>
    <row r="18711" spans="1:21" x14ac:dyDescent="0.5">
      <c r="A18711">
        <v>8688</v>
      </c>
      <c r="B18711" s="3" t="s">
        <v>21972</v>
      </c>
      <c r="C18711">
        <v>0.57668200000000003</v>
      </c>
      <c r="D18711">
        <v>73000000</v>
      </c>
      <c r="E18711">
        <v>103891409</v>
      </c>
      <c r="F18711" t="s">
        <v>21973</v>
      </c>
      <c r="G18711" s="3" t="s">
        <v>32028</v>
      </c>
      <c r="H18711" s="3"/>
      <c r="I18711" s="3" t="s">
        <v>1547</v>
      </c>
      <c r="J18711" s="3" t="s">
        <v>21974</v>
      </c>
      <c r="K18711" s="3" t="s">
        <v>21975</v>
      </c>
      <c r="L18711" s="3" t="s">
        <v>21976</v>
      </c>
      <c r="M18711">
        <v>98</v>
      </c>
      <c r="N18711" s="3" t="s">
        <v>32316</v>
      </c>
      <c r="O18711" s="3" t="s">
        <v>21978</v>
      </c>
      <c r="P18711" s="1">
        <v>36014</v>
      </c>
      <c r="Q18711">
        <v>152</v>
      </c>
      <c r="R18711">
        <v>5.6</v>
      </c>
      <c r="S18711">
        <v>1998</v>
      </c>
      <c r="T18711">
        <v>97651769.239999995</v>
      </c>
      <c r="U18711">
        <v>138975067.09999999</v>
      </c>
    </row>
    <row r="18712" spans="1:21" x14ac:dyDescent="0.5">
      <c r="A18712">
        <v>27585</v>
      </c>
      <c r="B18712" s="3" t="s">
        <v>3838</v>
      </c>
      <c r="C18712">
        <v>0.49863499999999999</v>
      </c>
      <c r="D18712">
        <v>5000000</v>
      </c>
      <c r="E18712">
        <v>5129058</v>
      </c>
      <c r="F18712" t="s">
        <v>3839</v>
      </c>
      <c r="G18712" s="3" t="s">
        <v>27818</v>
      </c>
      <c r="H18712" s="3" t="s">
        <v>3840</v>
      </c>
      <c r="I18712" s="3" t="s">
        <v>1758</v>
      </c>
      <c r="J18712" s="3"/>
      <c r="K18712" s="3" t="s">
        <v>3841</v>
      </c>
      <c r="L18712" s="3" t="s">
        <v>3842</v>
      </c>
      <c r="M18712">
        <v>91</v>
      </c>
      <c r="N18712" s="3" t="s">
        <v>96</v>
      </c>
      <c r="O18712" s="3" t="s">
        <v>2727</v>
      </c>
      <c r="P18712" s="1">
        <v>40528</v>
      </c>
      <c r="Q18712">
        <v>73</v>
      </c>
      <c r="R18712">
        <v>6.6</v>
      </c>
      <c r="S18712">
        <v>2010</v>
      </c>
      <c r="T18712">
        <v>5000000</v>
      </c>
      <c r="U18712">
        <v>5129058</v>
      </c>
    </row>
    <row r="18713" spans="1:21" x14ac:dyDescent="0.5">
      <c r="A18713">
        <v>7873</v>
      </c>
      <c r="B18713" s="3" t="s">
        <v>1770</v>
      </c>
      <c r="C18713">
        <v>0.72296099999999996</v>
      </c>
      <c r="D18713">
        <v>2000000</v>
      </c>
      <c r="E18713">
        <v>5967038</v>
      </c>
      <c r="F18713" t="s">
        <v>1771</v>
      </c>
      <c r="G18713" s="3" t="s">
        <v>26707</v>
      </c>
      <c r="H18713" s="3" t="s">
        <v>1772</v>
      </c>
      <c r="I18713" s="3" t="s">
        <v>1773</v>
      </c>
      <c r="J18713" s="3" t="s">
        <v>1774</v>
      </c>
      <c r="K18713" s="3" t="s">
        <v>1775</v>
      </c>
      <c r="L18713" s="3" t="s">
        <v>1776</v>
      </c>
      <c r="M18713">
        <v>120</v>
      </c>
      <c r="N18713" s="3" t="s">
        <v>32316</v>
      </c>
      <c r="O18713" s="3" t="s">
        <v>1778</v>
      </c>
      <c r="P18713" s="1">
        <v>38606</v>
      </c>
      <c r="Q18713">
        <v>85</v>
      </c>
      <c r="R18713">
        <v>6</v>
      </c>
      <c r="S18713">
        <v>2005</v>
      </c>
      <c r="T18713">
        <v>2233126.5789999999</v>
      </c>
      <c r="U18713">
        <v>6662575.5789999999</v>
      </c>
    </row>
    <row r="18714" spans="1:21" x14ac:dyDescent="0.5">
      <c r="A18714">
        <v>9687</v>
      </c>
      <c r="B18714" s="3" t="s">
        <v>262</v>
      </c>
      <c r="C18714">
        <v>0.73358699999999999</v>
      </c>
      <c r="D18714">
        <v>169000</v>
      </c>
      <c r="E18714">
        <v>18564702</v>
      </c>
      <c r="F18714" t="s">
        <v>263</v>
      </c>
      <c r="G18714" s="3" t="s">
        <v>25815</v>
      </c>
      <c r="H18714" s="3"/>
      <c r="I18714" s="3" t="s">
        <v>264</v>
      </c>
      <c r="J18714" s="3"/>
      <c r="K18714" s="3" t="s">
        <v>265</v>
      </c>
      <c r="L18714" s="3" t="s">
        <v>266</v>
      </c>
      <c r="M18714">
        <v>103</v>
      </c>
      <c r="N18714" s="3" t="s">
        <v>53</v>
      </c>
      <c r="O18714" s="3" t="s">
        <v>267</v>
      </c>
      <c r="P18714" s="1">
        <v>38688</v>
      </c>
      <c r="Q18714">
        <v>73</v>
      </c>
      <c r="R18714">
        <v>6.5</v>
      </c>
      <c r="S18714">
        <v>2005</v>
      </c>
      <c r="T18714">
        <v>188699.196</v>
      </c>
      <c r="U18714">
        <v>20728664.739999998</v>
      </c>
    </row>
    <row r="18715" spans="1:21" x14ac:dyDescent="0.5">
      <c r="A18715">
        <v>58232</v>
      </c>
      <c r="B18715" s="3" t="s">
        <v>5696</v>
      </c>
      <c r="C18715">
        <v>1.3889940000000001</v>
      </c>
      <c r="D18715">
        <v>8000000</v>
      </c>
      <c r="E18715">
        <v>1749457</v>
      </c>
      <c r="F18715" t="s">
        <v>5697</v>
      </c>
      <c r="G18715" s="3" t="s">
        <v>25815</v>
      </c>
      <c r="H18715" s="3"/>
      <c r="I18715" s="3" t="s">
        <v>5698</v>
      </c>
      <c r="J18715" s="3" t="s">
        <v>5699</v>
      </c>
      <c r="K18715" s="3" t="s">
        <v>5700</v>
      </c>
      <c r="L18715" s="3" t="s">
        <v>5701</v>
      </c>
      <c r="M18715">
        <v>96</v>
      </c>
      <c r="N18715" s="3" t="s">
        <v>53</v>
      </c>
      <c r="O18715" s="3" t="s">
        <v>5702</v>
      </c>
      <c r="P18715" s="1">
        <v>40576</v>
      </c>
      <c r="Q18715">
        <v>108</v>
      </c>
      <c r="R18715">
        <v>6.2</v>
      </c>
      <c r="S18715">
        <v>2011</v>
      </c>
      <c r="T18715">
        <v>7755184.341</v>
      </c>
      <c r="U18715">
        <v>1695920.1910000001</v>
      </c>
    </row>
    <row r="18716" spans="1:21" x14ac:dyDescent="0.5">
      <c r="A18716">
        <v>658</v>
      </c>
      <c r="B18716" s="3" t="s">
        <v>2950</v>
      </c>
      <c r="C18716">
        <v>3.153791</v>
      </c>
      <c r="D18716">
        <v>3500000</v>
      </c>
      <c r="E18716">
        <v>124900000</v>
      </c>
      <c r="F18716" t="s">
        <v>2951</v>
      </c>
      <c r="G18716" s="3" t="s">
        <v>27368</v>
      </c>
      <c r="H18716" s="3" t="s">
        <v>2952</v>
      </c>
      <c r="I18716" s="3" t="s">
        <v>2953</v>
      </c>
      <c r="J18716" s="3" t="s">
        <v>2954</v>
      </c>
      <c r="K18716" s="3" t="s">
        <v>2955</v>
      </c>
      <c r="L18716" s="3" t="s">
        <v>2956</v>
      </c>
      <c r="M18716">
        <v>110</v>
      </c>
      <c r="N18716" s="3" t="s">
        <v>7780</v>
      </c>
      <c r="O18716" s="3" t="s">
        <v>1174</v>
      </c>
      <c r="P18716" s="1">
        <v>23637</v>
      </c>
      <c r="Q18716">
        <v>602</v>
      </c>
      <c r="R18716">
        <v>7</v>
      </c>
      <c r="S18716">
        <v>1964</v>
      </c>
      <c r="T18716">
        <v>24605935.940000001</v>
      </c>
      <c r="U18716">
        <v>878080399.5</v>
      </c>
    </row>
    <row r="18717" spans="1:21" x14ac:dyDescent="0.5">
      <c r="A18717">
        <v>76617</v>
      </c>
      <c r="B18717" s="3" t="s">
        <v>11997</v>
      </c>
      <c r="C18717">
        <v>1.1206210000000001</v>
      </c>
      <c r="D18717">
        <v>20000000</v>
      </c>
      <c r="E18717">
        <v>47241945</v>
      </c>
      <c r="F18717" t="s">
        <v>11998</v>
      </c>
      <c r="G18717" s="3" t="s">
        <v>30523</v>
      </c>
      <c r="H18717" s="3"/>
      <c r="I18717" s="3" t="s">
        <v>11999</v>
      </c>
      <c r="J18717" s="3" t="s">
        <v>12000</v>
      </c>
      <c r="K18717" s="3" t="s">
        <v>12001</v>
      </c>
      <c r="L18717" s="3" t="s">
        <v>12002</v>
      </c>
      <c r="M18717">
        <v>92</v>
      </c>
      <c r="N18717" s="3" t="s">
        <v>181</v>
      </c>
      <c r="O18717" s="3" t="s">
        <v>12003</v>
      </c>
      <c r="P18717" s="1">
        <v>41277</v>
      </c>
      <c r="Q18717">
        <v>302</v>
      </c>
      <c r="R18717">
        <v>5.4</v>
      </c>
      <c r="S18717">
        <v>2013</v>
      </c>
      <c r="T18717">
        <v>18720667.050000001</v>
      </c>
      <c r="U18717">
        <v>44220036.170000002</v>
      </c>
    </row>
    <row r="18718" spans="1:21" x14ac:dyDescent="0.5">
      <c r="A18718">
        <v>11217</v>
      </c>
      <c r="B18718" s="3" t="s">
        <v>6081</v>
      </c>
      <c r="C18718">
        <v>0.31347900000000001</v>
      </c>
      <c r="D18718">
        <v>8500000</v>
      </c>
      <c r="E18718">
        <v>5001655</v>
      </c>
      <c r="F18718" t="s">
        <v>6082</v>
      </c>
      <c r="G18718" s="3" t="s">
        <v>28789</v>
      </c>
      <c r="H18718" s="3"/>
      <c r="I18718" s="3" t="s">
        <v>2585</v>
      </c>
      <c r="J18718" s="3" t="s">
        <v>6083</v>
      </c>
      <c r="K18718" s="3" t="s">
        <v>6084</v>
      </c>
      <c r="L18718" s="3" t="s">
        <v>6085</v>
      </c>
      <c r="M18718">
        <v>104</v>
      </c>
      <c r="N18718" s="3" t="s">
        <v>53</v>
      </c>
      <c r="O18718" s="3" t="s">
        <v>6086</v>
      </c>
      <c r="P18718" s="1">
        <v>38044</v>
      </c>
      <c r="Q18718">
        <v>48</v>
      </c>
      <c r="R18718">
        <v>5.0999999999999996</v>
      </c>
      <c r="S18718">
        <v>2004</v>
      </c>
      <c r="T18718">
        <v>9812785.898</v>
      </c>
      <c r="U18718">
        <v>5774137.6059999997</v>
      </c>
    </row>
    <row r="18719" spans="1:21" x14ac:dyDescent="0.5">
      <c r="A18719">
        <v>184098</v>
      </c>
      <c r="B18719" s="3" t="s">
        <v>13079</v>
      </c>
      <c r="C18719">
        <v>1.0412669999999999</v>
      </c>
      <c r="D18719">
        <v>24000000</v>
      </c>
      <c r="E18719">
        <v>70181428</v>
      </c>
      <c r="F18719" t="s">
        <v>13080</v>
      </c>
      <c r="G18719" s="3" t="s">
        <v>28054</v>
      </c>
      <c r="H18719" s="3"/>
      <c r="I18719" s="3" t="s">
        <v>8077</v>
      </c>
      <c r="J18719" s="3"/>
      <c r="K18719" s="3"/>
      <c r="L18719" s="3" t="s">
        <v>13081</v>
      </c>
      <c r="M18719">
        <v>106</v>
      </c>
      <c r="N18719" s="3" t="s">
        <v>53</v>
      </c>
      <c r="O18719" s="3" t="s">
        <v>13082</v>
      </c>
      <c r="P18719" s="1">
        <v>41809</v>
      </c>
      <c r="Q18719">
        <v>175</v>
      </c>
      <c r="R18719">
        <v>6.2</v>
      </c>
      <c r="S18719">
        <v>2014</v>
      </c>
      <c r="T18719">
        <v>22106185.219999999</v>
      </c>
      <c r="U18719">
        <v>64643485.259999998</v>
      </c>
    </row>
    <row r="18720" spans="1:21" x14ac:dyDescent="0.5">
      <c r="A18720">
        <v>1607</v>
      </c>
      <c r="B18720" s="3" t="s">
        <v>12567</v>
      </c>
      <c r="C18720">
        <v>0.75698799999999999</v>
      </c>
      <c r="D18720">
        <v>22000000</v>
      </c>
      <c r="E18720">
        <v>17287898</v>
      </c>
      <c r="F18720" t="s">
        <v>12568</v>
      </c>
      <c r="G18720" s="3" t="s">
        <v>30664</v>
      </c>
      <c r="H18720" s="3"/>
      <c r="I18720" s="3" t="s">
        <v>12569</v>
      </c>
      <c r="J18720" s="3" t="s">
        <v>12570</v>
      </c>
      <c r="K18720" s="3" t="s">
        <v>12571</v>
      </c>
      <c r="L18720" s="3" t="s">
        <v>12572</v>
      </c>
      <c r="M18720">
        <v>121</v>
      </c>
      <c r="N18720" s="3" t="s">
        <v>96</v>
      </c>
      <c r="O18720" s="3" t="s">
        <v>12573</v>
      </c>
      <c r="P18720" s="1">
        <v>34226</v>
      </c>
      <c r="Q18720">
        <v>227</v>
      </c>
      <c r="R18720">
        <v>7.2</v>
      </c>
      <c r="S18720">
        <v>1993</v>
      </c>
      <c r="T18720">
        <v>33208339.16</v>
      </c>
      <c r="U18720">
        <v>26095562.73</v>
      </c>
    </row>
    <row r="18721" spans="1:21" x14ac:dyDescent="0.5">
      <c r="A18721">
        <v>136795</v>
      </c>
      <c r="B18721" s="3" t="s">
        <v>18372</v>
      </c>
      <c r="C18721">
        <v>1.2753810000000001</v>
      </c>
      <c r="D18721">
        <v>43000000</v>
      </c>
      <c r="E18721">
        <v>158674180</v>
      </c>
      <c r="F18721" t="s">
        <v>18373</v>
      </c>
      <c r="G18721" s="3" t="s">
        <v>31672</v>
      </c>
      <c r="H18721" s="3"/>
      <c r="I18721" s="3" t="s">
        <v>16165</v>
      </c>
      <c r="J18721" s="3" t="s">
        <v>18374</v>
      </c>
      <c r="K18721" s="3" t="s">
        <v>18375</v>
      </c>
      <c r="L18721" s="3" t="s">
        <v>18376</v>
      </c>
      <c r="M18721">
        <v>117</v>
      </c>
      <c r="N18721" s="3" t="s">
        <v>1427</v>
      </c>
      <c r="O18721" s="3" t="s">
        <v>18377</v>
      </c>
      <c r="P18721" s="1">
        <v>41452</v>
      </c>
      <c r="Q18721">
        <v>1166</v>
      </c>
      <c r="R18721">
        <v>6.6</v>
      </c>
      <c r="S18721">
        <v>2013</v>
      </c>
      <c r="T18721">
        <v>40249434.170000002</v>
      </c>
      <c r="U18721">
        <v>148524324.69999999</v>
      </c>
    </row>
    <row r="18722" spans="1:21" x14ac:dyDescent="0.5">
      <c r="A18722">
        <v>276907</v>
      </c>
      <c r="B18722" s="3" t="s">
        <v>13703</v>
      </c>
      <c r="C18722">
        <v>2.2813500000000002</v>
      </c>
      <c r="D18722">
        <v>25000000</v>
      </c>
      <c r="E18722">
        <v>42972994</v>
      </c>
      <c r="F18722" t="s">
        <v>13419</v>
      </c>
      <c r="G18722" s="3" t="s">
        <v>30918</v>
      </c>
      <c r="H18722" s="3" t="s">
        <v>13704</v>
      </c>
      <c r="I18722" s="3" t="s">
        <v>13705</v>
      </c>
      <c r="J18722" s="3" t="s">
        <v>13706</v>
      </c>
      <c r="K18722" s="3" t="s">
        <v>13707</v>
      </c>
      <c r="L18722" s="3" t="s">
        <v>13708</v>
      </c>
      <c r="M18722">
        <v>131</v>
      </c>
      <c r="N18722" s="3" t="s">
        <v>32316</v>
      </c>
      <c r="O18722" s="3" t="s">
        <v>13709</v>
      </c>
      <c r="P18722" s="1">
        <v>42256</v>
      </c>
      <c r="Q18722">
        <v>619</v>
      </c>
      <c r="R18722">
        <v>6.7</v>
      </c>
      <c r="S18722">
        <v>2015</v>
      </c>
      <c r="T18722">
        <v>22999989.879999999</v>
      </c>
      <c r="U18722">
        <v>39535137.079999998</v>
      </c>
    </row>
    <row r="18723" spans="1:21" x14ac:dyDescent="0.5">
      <c r="A18723">
        <v>287948</v>
      </c>
      <c r="B18723" s="3" t="s">
        <v>13852</v>
      </c>
      <c r="C18723">
        <v>1.3558220000000001</v>
      </c>
      <c r="D18723">
        <v>25000000</v>
      </c>
      <c r="E18723">
        <v>72629670</v>
      </c>
      <c r="F18723" t="s">
        <v>13853</v>
      </c>
      <c r="G18723" s="3" t="s">
        <v>30942</v>
      </c>
      <c r="H18723" s="3" t="s">
        <v>13854</v>
      </c>
      <c r="I18723" s="3" t="s">
        <v>13855</v>
      </c>
      <c r="J18723" s="3" t="s">
        <v>13856</v>
      </c>
      <c r="K18723" s="3" t="s">
        <v>13857</v>
      </c>
      <c r="L18723" s="3" t="s">
        <v>13858</v>
      </c>
      <c r="M18723">
        <v>96</v>
      </c>
      <c r="N18723" s="3" t="s">
        <v>2806</v>
      </c>
      <c r="O18723" s="3" t="s">
        <v>8379</v>
      </c>
      <c r="P18723" s="1">
        <v>42250</v>
      </c>
      <c r="Q18723">
        <v>407</v>
      </c>
      <c r="R18723">
        <v>5.3</v>
      </c>
      <c r="S18723">
        <v>2015</v>
      </c>
      <c r="T18723">
        <v>22999989.879999999</v>
      </c>
      <c r="U18723">
        <v>66819267</v>
      </c>
    </row>
    <row r="18724" spans="1:21" x14ac:dyDescent="0.5">
      <c r="A18724">
        <v>146304</v>
      </c>
      <c r="B18724" s="3" t="s">
        <v>10543</v>
      </c>
      <c r="C18724">
        <v>0.33274100000000001</v>
      </c>
      <c r="D18724">
        <v>17000000</v>
      </c>
      <c r="E18724">
        <v>71625195</v>
      </c>
      <c r="F18724" t="s">
        <v>10544</v>
      </c>
      <c r="G18724" s="3" t="s">
        <v>28188</v>
      </c>
      <c r="H18724" s="3"/>
      <c r="I18724" s="3" t="s">
        <v>6328</v>
      </c>
      <c r="J18724" s="3" t="s">
        <v>10545</v>
      </c>
      <c r="K18724" s="3" t="s">
        <v>10546</v>
      </c>
      <c r="L18724" s="3" t="s">
        <v>10547</v>
      </c>
      <c r="M18724">
        <v>123</v>
      </c>
      <c r="N18724" s="3" t="s">
        <v>53</v>
      </c>
      <c r="O18724" s="3" t="s">
        <v>10548</v>
      </c>
      <c r="P18724" s="1">
        <v>41593</v>
      </c>
      <c r="Q18724">
        <v>78</v>
      </c>
      <c r="R18724">
        <v>7</v>
      </c>
      <c r="S18724">
        <v>2013</v>
      </c>
      <c r="T18724">
        <v>15912567</v>
      </c>
      <c r="U18724">
        <v>67043571.420000002</v>
      </c>
    </row>
    <row r="18725" spans="1:21" x14ac:dyDescent="0.5">
      <c r="A18725">
        <v>253414</v>
      </c>
      <c r="B18725" s="3" t="s">
        <v>9106</v>
      </c>
      <c r="C18725">
        <v>0.68957900000000005</v>
      </c>
      <c r="D18725">
        <v>15000000</v>
      </c>
      <c r="E18725">
        <v>3020664</v>
      </c>
      <c r="F18725" t="s">
        <v>9107</v>
      </c>
      <c r="G18725" s="3" t="s">
        <v>29858</v>
      </c>
      <c r="H18725" s="3" t="s">
        <v>9108</v>
      </c>
      <c r="I18725" s="3" t="s">
        <v>8581</v>
      </c>
      <c r="J18725" s="3" t="s">
        <v>9109</v>
      </c>
      <c r="K18725" s="3" t="s">
        <v>9110</v>
      </c>
      <c r="L18725" s="3" t="s">
        <v>9111</v>
      </c>
      <c r="M18725">
        <v>100</v>
      </c>
      <c r="N18725" s="3" t="s">
        <v>53</v>
      </c>
      <c r="O18725" s="3" t="s">
        <v>9113</v>
      </c>
      <c r="P18725" s="1">
        <v>42299</v>
      </c>
      <c r="Q18725">
        <v>56</v>
      </c>
      <c r="R18725">
        <v>5.0999999999999996</v>
      </c>
      <c r="S18725">
        <v>2015</v>
      </c>
      <c r="T18725">
        <v>13799993.93</v>
      </c>
      <c r="U18725">
        <v>2779009.6570000001</v>
      </c>
    </row>
    <row r="18726" spans="1:21" x14ac:dyDescent="0.5">
      <c r="A18726">
        <v>18126</v>
      </c>
      <c r="B18726" s="3" t="s">
        <v>16923</v>
      </c>
      <c r="C18726">
        <v>0.54997499999999999</v>
      </c>
      <c r="D18726">
        <v>35000000</v>
      </c>
      <c r="E18726">
        <v>155545279</v>
      </c>
      <c r="F18726" t="s">
        <v>16924</v>
      </c>
      <c r="G18726" s="3" t="s">
        <v>31472</v>
      </c>
      <c r="H18726" s="3" t="s">
        <v>16925</v>
      </c>
      <c r="I18726" s="3" t="s">
        <v>14737</v>
      </c>
      <c r="J18726" s="3" t="s">
        <v>16926</v>
      </c>
      <c r="K18726" s="3" t="s">
        <v>16927</v>
      </c>
      <c r="L18726" s="3" t="s">
        <v>16928</v>
      </c>
      <c r="M18726">
        <v>102</v>
      </c>
      <c r="N18726" s="3" t="s">
        <v>53</v>
      </c>
      <c r="O18726" s="3" t="s">
        <v>16929</v>
      </c>
      <c r="P18726" s="1">
        <v>39913</v>
      </c>
      <c r="Q18726">
        <v>247</v>
      </c>
      <c r="R18726">
        <v>5.8</v>
      </c>
      <c r="S18726">
        <v>2009</v>
      </c>
      <c r="T18726">
        <v>35574015.189999998</v>
      </c>
      <c r="U18726">
        <v>158096289.09999999</v>
      </c>
    </row>
    <row r="18727" spans="1:21" x14ac:dyDescent="0.5">
      <c r="A18727">
        <v>9341</v>
      </c>
      <c r="B18727" s="3" t="s">
        <v>20586</v>
      </c>
      <c r="C18727">
        <v>1.412067</v>
      </c>
      <c r="D18727">
        <v>60000000</v>
      </c>
      <c r="E18727">
        <v>74208267</v>
      </c>
      <c r="F18727" t="s">
        <v>20587</v>
      </c>
      <c r="G18727" s="3" t="s">
        <v>29114</v>
      </c>
      <c r="H18727" s="3"/>
      <c r="I18727" s="3" t="s">
        <v>11628</v>
      </c>
      <c r="J18727" s="3" t="s">
        <v>20588</v>
      </c>
      <c r="K18727" s="3" t="s">
        <v>20589</v>
      </c>
      <c r="L18727" s="3" t="s">
        <v>20590</v>
      </c>
      <c r="M18727">
        <v>136</v>
      </c>
      <c r="N18727" s="3" t="s">
        <v>1427</v>
      </c>
      <c r="O18727" s="3" t="s">
        <v>20592</v>
      </c>
      <c r="P18727" s="1">
        <v>37708</v>
      </c>
      <c r="Q18727">
        <v>278</v>
      </c>
      <c r="R18727">
        <v>5.3</v>
      </c>
      <c r="S18727">
        <v>2003</v>
      </c>
      <c r="T18727">
        <v>71121158.689999998</v>
      </c>
      <c r="U18727">
        <v>87962965.549999997</v>
      </c>
    </row>
    <row r="18728" spans="1:21" x14ac:dyDescent="0.5">
      <c r="A18728">
        <v>2024</v>
      </c>
      <c r="B18728" s="3" t="s">
        <v>23938</v>
      </c>
      <c r="C18728">
        <v>1.5131079999999999</v>
      </c>
      <c r="D18728">
        <v>110000000</v>
      </c>
      <c r="E18728">
        <v>215294342</v>
      </c>
      <c r="F18728" t="s">
        <v>23939</v>
      </c>
      <c r="G18728" s="3" t="s">
        <v>29114</v>
      </c>
      <c r="H18728" s="3"/>
      <c r="I18728" s="3" t="s">
        <v>8626</v>
      </c>
      <c r="J18728" s="3" t="s">
        <v>23940</v>
      </c>
      <c r="K18728" s="3" t="s">
        <v>23941</v>
      </c>
      <c r="L18728" s="3" t="s">
        <v>23942</v>
      </c>
      <c r="M18728">
        <v>165</v>
      </c>
      <c r="N18728" s="3" t="s">
        <v>96</v>
      </c>
      <c r="O18728" s="3" t="s">
        <v>23944</v>
      </c>
      <c r="P18728" s="1">
        <v>36705</v>
      </c>
      <c r="Q18728">
        <v>651</v>
      </c>
      <c r="R18728">
        <v>6.7</v>
      </c>
      <c r="S18728">
        <v>2000</v>
      </c>
      <c r="T18728">
        <v>139292132.59999999</v>
      </c>
      <c r="U18728">
        <v>272625527.5</v>
      </c>
    </row>
    <row r="18729" spans="1:21" x14ac:dyDescent="0.5">
      <c r="A18729">
        <v>9397</v>
      </c>
      <c r="B18729" s="3" t="s">
        <v>22537</v>
      </c>
      <c r="C18729">
        <v>0.56117899999999998</v>
      </c>
      <c r="D18729">
        <v>80000000</v>
      </c>
      <c r="E18729">
        <v>98376292</v>
      </c>
      <c r="F18729" t="s">
        <v>22538</v>
      </c>
      <c r="G18729" s="3" t="s">
        <v>28793</v>
      </c>
      <c r="H18729" s="3"/>
      <c r="I18729" s="3" t="s">
        <v>7095</v>
      </c>
      <c r="J18729" s="3" t="s">
        <v>22539</v>
      </c>
      <c r="K18729" s="3" t="s">
        <v>22540</v>
      </c>
      <c r="L18729" s="3" t="s">
        <v>22541</v>
      </c>
      <c r="M18729">
        <v>101</v>
      </c>
      <c r="N18729" s="3" t="s">
        <v>1427</v>
      </c>
      <c r="O18729" s="3" t="s">
        <v>22542</v>
      </c>
      <c r="P18729" s="1">
        <v>37050</v>
      </c>
      <c r="Q18729">
        <v>362</v>
      </c>
      <c r="R18729">
        <v>5.4</v>
      </c>
      <c r="S18729">
        <v>2001</v>
      </c>
      <c r="T18729">
        <v>98519049.340000004</v>
      </c>
      <c r="U18729">
        <v>121149234.59999999</v>
      </c>
    </row>
    <row r="18730" spans="1:21" x14ac:dyDescent="0.5">
      <c r="A18730">
        <v>12521</v>
      </c>
      <c r="B18730" s="3" t="s">
        <v>3961</v>
      </c>
      <c r="C18730">
        <v>0.423064</v>
      </c>
      <c r="D18730">
        <v>5000000</v>
      </c>
      <c r="E18730">
        <v>16554699</v>
      </c>
      <c r="F18730" t="s">
        <v>3962</v>
      </c>
      <c r="G18730" s="3" t="s">
        <v>26446</v>
      </c>
      <c r="H18730" s="3"/>
      <c r="I18730" s="3" t="s">
        <v>300</v>
      </c>
      <c r="J18730" s="3" t="s">
        <v>3963</v>
      </c>
      <c r="K18730" s="3" t="s">
        <v>3964</v>
      </c>
      <c r="L18730" s="3" t="s">
        <v>3965</v>
      </c>
      <c r="M18730">
        <v>109</v>
      </c>
      <c r="N18730" s="3" t="s">
        <v>2806</v>
      </c>
      <c r="O18730" s="3" t="s">
        <v>3967</v>
      </c>
      <c r="P18730" s="1">
        <v>32808</v>
      </c>
      <c r="Q18730">
        <v>37</v>
      </c>
      <c r="R18730">
        <v>5.9</v>
      </c>
      <c r="S18730">
        <v>1989</v>
      </c>
      <c r="T18730">
        <v>8794924.6950000003</v>
      </c>
      <c r="U18730">
        <v>29119466.210000001</v>
      </c>
    </row>
    <row r="18731" spans="1:21" x14ac:dyDescent="0.5">
      <c r="A18731">
        <v>10186</v>
      </c>
      <c r="B18731" s="3" t="s">
        <v>9217</v>
      </c>
      <c r="C18731">
        <v>0.61552399999999996</v>
      </c>
      <c r="D18731">
        <v>15000000</v>
      </c>
      <c r="E18731">
        <v>8762890</v>
      </c>
      <c r="F18731" t="s">
        <v>9218</v>
      </c>
      <c r="G18731" s="3" t="s">
        <v>29884</v>
      </c>
      <c r="H18731" s="3" t="s">
        <v>9219</v>
      </c>
      <c r="I18731" s="3" t="s">
        <v>2966</v>
      </c>
      <c r="J18731" s="3" t="s">
        <v>9220</v>
      </c>
      <c r="K18731" s="3" t="s">
        <v>9221</v>
      </c>
      <c r="L18731" s="3" t="s">
        <v>9222</v>
      </c>
      <c r="M18731">
        <v>102</v>
      </c>
      <c r="N18731" s="3" t="s">
        <v>53</v>
      </c>
      <c r="O18731" s="3" t="s">
        <v>9223</v>
      </c>
      <c r="P18731" s="1">
        <v>39680</v>
      </c>
      <c r="Q18731">
        <v>78</v>
      </c>
      <c r="R18731">
        <v>5.4</v>
      </c>
      <c r="S18731">
        <v>2008</v>
      </c>
      <c r="T18731">
        <v>15191799.51</v>
      </c>
      <c r="U18731">
        <v>8874937.8660000004</v>
      </c>
    </row>
    <row r="18732" spans="1:21" x14ac:dyDescent="0.5">
      <c r="A18732">
        <v>6068</v>
      </c>
      <c r="B18732" s="3" t="s">
        <v>21789</v>
      </c>
      <c r="C18732">
        <v>1.0958870000000001</v>
      </c>
      <c r="D18732">
        <v>70000000</v>
      </c>
      <c r="E18732">
        <v>164000000</v>
      </c>
      <c r="F18732" t="s">
        <v>21790</v>
      </c>
      <c r="G18732" s="3" t="s">
        <v>32008</v>
      </c>
      <c r="H18732" s="3"/>
      <c r="I18732" s="3" t="s">
        <v>7095</v>
      </c>
      <c r="J18732" s="3" t="s">
        <v>21791</v>
      </c>
      <c r="K18732" s="3" t="s">
        <v>21792</v>
      </c>
      <c r="L18732" s="3" t="s">
        <v>21793</v>
      </c>
      <c r="M18732">
        <v>98</v>
      </c>
      <c r="N18732" s="3" t="s">
        <v>1427</v>
      </c>
      <c r="O18732" s="3" t="s">
        <v>21794</v>
      </c>
      <c r="P18732" s="1">
        <v>35958</v>
      </c>
      <c r="Q18732">
        <v>176</v>
      </c>
      <c r="R18732">
        <v>5.6</v>
      </c>
      <c r="S18732">
        <v>1998</v>
      </c>
      <c r="T18732">
        <v>93638682.840000004</v>
      </c>
      <c r="U18732">
        <v>219382056.90000001</v>
      </c>
    </row>
    <row r="18733" spans="1:21" x14ac:dyDescent="0.5">
      <c r="A18733">
        <v>9947</v>
      </c>
      <c r="B18733" s="3" t="s">
        <v>18339</v>
      </c>
      <c r="C18733">
        <v>1.2700180000000001</v>
      </c>
      <c r="D18733">
        <v>43000000</v>
      </c>
      <c r="E18733">
        <v>56681566</v>
      </c>
      <c r="F18733" t="s">
        <v>18340</v>
      </c>
      <c r="G18733" s="3" t="s">
        <v>28986</v>
      </c>
      <c r="H18733" s="3" t="s">
        <v>18341</v>
      </c>
      <c r="I18733" s="3" t="s">
        <v>18342</v>
      </c>
      <c r="J18733" s="3" t="s">
        <v>18343</v>
      </c>
      <c r="K18733" s="3" t="s">
        <v>18344</v>
      </c>
      <c r="L18733" s="3" t="s">
        <v>18345</v>
      </c>
      <c r="M18733">
        <v>97</v>
      </c>
      <c r="N18733" s="3" t="s">
        <v>1427</v>
      </c>
      <c r="O18733" s="3" t="s">
        <v>18346</v>
      </c>
      <c r="P18733" s="1">
        <v>38365</v>
      </c>
      <c r="Q18733">
        <v>329</v>
      </c>
      <c r="R18733">
        <v>5</v>
      </c>
      <c r="S18733">
        <v>2005</v>
      </c>
      <c r="T18733">
        <v>48012221.460000001</v>
      </c>
      <c r="U18733">
        <v>63288555.799999997</v>
      </c>
    </row>
    <row r="18734" spans="1:21" x14ac:dyDescent="0.5">
      <c r="A18734">
        <v>2253</v>
      </c>
      <c r="B18734" s="3" t="s">
        <v>22228</v>
      </c>
      <c r="C18734">
        <v>1.8451649999999999</v>
      </c>
      <c r="D18734">
        <v>75000000</v>
      </c>
      <c r="E18734">
        <v>200276000</v>
      </c>
      <c r="F18734" t="s">
        <v>22229</v>
      </c>
      <c r="G18734" s="3" t="s">
        <v>28986</v>
      </c>
      <c r="H18734" s="3"/>
      <c r="I18734" s="3" t="s">
        <v>4598</v>
      </c>
      <c r="J18734" s="3" t="s">
        <v>22230</v>
      </c>
      <c r="K18734" s="3" t="s">
        <v>22231</v>
      </c>
      <c r="L18734" s="3" t="s">
        <v>22232</v>
      </c>
      <c r="M18734">
        <v>121</v>
      </c>
      <c r="N18734" s="3" t="s">
        <v>96</v>
      </c>
      <c r="O18734" s="3" t="s">
        <v>22234</v>
      </c>
      <c r="P18734" s="1">
        <v>39807</v>
      </c>
      <c r="Q18734">
        <v>725</v>
      </c>
      <c r="R18734">
        <v>6.6</v>
      </c>
      <c r="S18734">
        <v>2008</v>
      </c>
      <c r="T18734">
        <v>75958997.540000007</v>
      </c>
      <c r="U18734">
        <v>202836855.90000001</v>
      </c>
    </row>
    <row r="18735" spans="1:21" x14ac:dyDescent="0.5">
      <c r="A18735">
        <v>8909</v>
      </c>
      <c r="B18735" s="3" t="s">
        <v>22262</v>
      </c>
      <c r="C18735">
        <v>1.982998</v>
      </c>
      <c r="D18735">
        <v>75000000</v>
      </c>
      <c r="E18735">
        <v>258270008</v>
      </c>
      <c r="F18735" t="s">
        <v>22263</v>
      </c>
      <c r="G18735" s="3" t="s">
        <v>28986</v>
      </c>
      <c r="H18735" s="3" t="s">
        <v>22264</v>
      </c>
      <c r="I18735" s="3" t="s">
        <v>21485</v>
      </c>
      <c r="J18735" s="3" t="s">
        <v>22265</v>
      </c>
      <c r="K18735" s="3" t="s">
        <v>22266</v>
      </c>
      <c r="L18735" s="3" t="s">
        <v>22267</v>
      </c>
      <c r="M18735">
        <v>110</v>
      </c>
      <c r="N18735" s="3" t="s">
        <v>1427</v>
      </c>
      <c r="O18735" s="3" t="s">
        <v>22268</v>
      </c>
      <c r="P18735" s="1">
        <v>39611</v>
      </c>
      <c r="Q18735">
        <v>1670</v>
      </c>
      <c r="R18735">
        <v>6.3</v>
      </c>
      <c r="S18735">
        <v>2008</v>
      </c>
      <c r="T18735">
        <v>75958997.540000007</v>
      </c>
      <c r="U18735">
        <v>261572412</v>
      </c>
    </row>
    <row r="18736" spans="1:21" x14ac:dyDescent="0.5">
      <c r="A18736">
        <v>11665</v>
      </c>
      <c r="B18736" s="3" t="s">
        <v>22707</v>
      </c>
      <c r="C18736">
        <v>1.1214869999999999</v>
      </c>
      <c r="D18736">
        <v>80000000</v>
      </c>
      <c r="E18736">
        <v>230685453</v>
      </c>
      <c r="F18736" t="s">
        <v>22708</v>
      </c>
      <c r="G18736" s="3" t="s">
        <v>28986</v>
      </c>
      <c r="H18736" s="3" t="s">
        <v>22709</v>
      </c>
      <c r="I18736" s="3" t="s">
        <v>15349</v>
      </c>
      <c r="J18736" s="3" t="s">
        <v>22710</v>
      </c>
      <c r="K18736" s="3" t="s">
        <v>22711</v>
      </c>
      <c r="L18736" s="3" t="s">
        <v>22712</v>
      </c>
      <c r="M18736">
        <v>110</v>
      </c>
      <c r="N18736" s="3" t="s">
        <v>1427</v>
      </c>
      <c r="O18736" s="3" t="s">
        <v>22713</v>
      </c>
      <c r="P18736" s="1">
        <v>39618</v>
      </c>
      <c r="Q18736">
        <v>637</v>
      </c>
      <c r="R18736">
        <v>5.9</v>
      </c>
      <c r="S18736">
        <v>2008</v>
      </c>
      <c r="T18736">
        <v>81022930.700000003</v>
      </c>
      <c r="U18736">
        <v>233635143.40000001</v>
      </c>
    </row>
    <row r="18737" spans="1:21" x14ac:dyDescent="0.5">
      <c r="A18737">
        <v>27022</v>
      </c>
      <c r="B18737" s="3" t="s">
        <v>24759</v>
      </c>
      <c r="C18737">
        <v>2.053855</v>
      </c>
      <c r="D18737">
        <v>150000000</v>
      </c>
      <c r="E18737">
        <v>215283742</v>
      </c>
      <c r="F18737" t="s">
        <v>24760</v>
      </c>
      <c r="G18737" s="3" t="s">
        <v>26016</v>
      </c>
      <c r="H18737" s="3" t="s">
        <v>24761</v>
      </c>
      <c r="I18737" s="3" t="s">
        <v>8913</v>
      </c>
      <c r="J18737" s="3" t="s">
        <v>24762</v>
      </c>
      <c r="K18737" s="3" t="s">
        <v>24763</v>
      </c>
      <c r="L18737" s="3" t="s">
        <v>24764</v>
      </c>
      <c r="M18737">
        <v>109</v>
      </c>
      <c r="N18737" s="3" t="s">
        <v>9620</v>
      </c>
      <c r="O18737" s="3" t="s">
        <v>24766</v>
      </c>
      <c r="P18737" s="1">
        <v>40372</v>
      </c>
      <c r="Q18737">
        <v>871</v>
      </c>
      <c r="R18737">
        <v>5.8</v>
      </c>
      <c r="S18737">
        <v>2010</v>
      </c>
      <c r="T18737">
        <v>150000000</v>
      </c>
      <c r="U18737">
        <v>215283742</v>
      </c>
    </row>
    <row r="18738" spans="1:21" x14ac:dyDescent="0.5">
      <c r="A18738">
        <v>26688</v>
      </c>
      <c r="B18738" s="3" t="s">
        <v>8256</v>
      </c>
      <c r="C18738">
        <v>0.31953199999999998</v>
      </c>
      <c r="D18738">
        <v>12500000</v>
      </c>
      <c r="E18738">
        <v>27206120</v>
      </c>
      <c r="F18738" t="s">
        <v>8257</v>
      </c>
      <c r="G18738" s="3" t="s">
        <v>29588</v>
      </c>
      <c r="H18738" s="3"/>
      <c r="I18738" s="3" t="s">
        <v>7697</v>
      </c>
      <c r="J18738" s="3" t="s">
        <v>8258</v>
      </c>
      <c r="K18738" s="3" t="s">
        <v>8259</v>
      </c>
      <c r="L18738" s="3" t="s">
        <v>8260</v>
      </c>
      <c r="M18738">
        <v>101</v>
      </c>
      <c r="N18738" s="3" t="s">
        <v>181</v>
      </c>
      <c r="O18738" s="3" t="s">
        <v>8261</v>
      </c>
      <c r="P18738" s="1">
        <v>40065</v>
      </c>
      <c r="Q18738">
        <v>92</v>
      </c>
      <c r="R18738">
        <v>5.3</v>
      </c>
      <c r="S18738">
        <v>2009</v>
      </c>
      <c r="T18738">
        <v>12705005.43</v>
      </c>
      <c r="U18738">
        <v>27652312.18</v>
      </c>
    </row>
    <row r="18739" spans="1:21" x14ac:dyDescent="0.5">
      <c r="A18739">
        <v>10547</v>
      </c>
      <c r="B18739" s="3" t="s">
        <v>13386</v>
      </c>
      <c r="C18739">
        <v>0.86204700000000001</v>
      </c>
      <c r="D18739">
        <v>25000000</v>
      </c>
      <c r="E18739">
        <v>14048372</v>
      </c>
      <c r="F18739" t="s">
        <v>13387</v>
      </c>
      <c r="G18739" s="3" t="s">
        <v>30853</v>
      </c>
      <c r="H18739" s="3"/>
      <c r="I18739" s="3" t="s">
        <v>8791</v>
      </c>
      <c r="J18739" s="3" t="s">
        <v>13388</v>
      </c>
      <c r="K18739" s="3" t="s">
        <v>13389</v>
      </c>
      <c r="L18739" s="3" t="s">
        <v>13390</v>
      </c>
      <c r="M18739">
        <v>115</v>
      </c>
      <c r="N18739" s="3" t="s">
        <v>1427</v>
      </c>
      <c r="O18739" s="3" t="s">
        <v>13392</v>
      </c>
      <c r="P18739" s="1">
        <v>35216</v>
      </c>
      <c r="Q18739">
        <v>82</v>
      </c>
      <c r="R18739">
        <v>5.7</v>
      </c>
      <c r="S18739">
        <v>1996</v>
      </c>
      <c r="T18739">
        <v>34755418.469999999</v>
      </c>
      <c r="U18739">
        <v>19530281.91</v>
      </c>
    </row>
    <row r="18740" spans="1:21" x14ac:dyDescent="0.5">
      <c r="A18740">
        <v>239563</v>
      </c>
      <c r="B18740" s="3" t="s">
        <v>8510</v>
      </c>
      <c r="C18740">
        <v>1.542392</v>
      </c>
      <c r="D18740">
        <v>13000000</v>
      </c>
      <c r="E18740">
        <v>54837234</v>
      </c>
      <c r="F18740" t="s">
        <v>8511</v>
      </c>
      <c r="G18740" s="3" t="s">
        <v>28710</v>
      </c>
      <c r="H18740" s="3" t="s">
        <v>8512</v>
      </c>
      <c r="I18740" s="3" t="s">
        <v>8513</v>
      </c>
      <c r="J18740" s="3" t="s">
        <v>8514</v>
      </c>
      <c r="K18740" s="3" t="s">
        <v>8515</v>
      </c>
      <c r="L18740" s="3" t="s">
        <v>8516</v>
      </c>
      <c r="M18740">
        <v>102</v>
      </c>
      <c r="N18740" s="3" t="s">
        <v>53</v>
      </c>
      <c r="O18740" s="3" t="s">
        <v>8517</v>
      </c>
      <c r="P18740" s="1">
        <v>41921</v>
      </c>
      <c r="Q18740">
        <v>531</v>
      </c>
      <c r="R18740">
        <v>7.1</v>
      </c>
      <c r="S18740">
        <v>2014</v>
      </c>
      <c r="T18740">
        <v>11974183.66</v>
      </c>
      <c r="U18740">
        <v>50510085.490000002</v>
      </c>
    </row>
    <row r="18741" spans="1:21" x14ac:dyDescent="0.5">
      <c r="A18741">
        <v>9600</v>
      </c>
      <c r="B18741" s="3" t="s">
        <v>15730</v>
      </c>
      <c r="C18741">
        <v>1.001503</v>
      </c>
      <c r="D18741">
        <v>30000000</v>
      </c>
      <c r="E18741">
        <v>173959438</v>
      </c>
      <c r="F18741" t="s">
        <v>15731</v>
      </c>
      <c r="G18741" s="3" t="s">
        <v>28710</v>
      </c>
      <c r="H18741" s="3"/>
      <c r="I18741" s="3" t="s">
        <v>12310</v>
      </c>
      <c r="J18741" s="3" t="s">
        <v>15732</v>
      </c>
      <c r="K18741" s="3" t="s">
        <v>15733</v>
      </c>
      <c r="L18741" s="3" t="s">
        <v>15734</v>
      </c>
      <c r="M18741">
        <v>98</v>
      </c>
      <c r="N18741" s="3" t="s">
        <v>32316</v>
      </c>
      <c r="O18741" s="3" t="s">
        <v>15735</v>
      </c>
      <c r="P18741" s="1">
        <v>36677</v>
      </c>
      <c r="Q18741">
        <v>279</v>
      </c>
      <c r="R18741">
        <v>5.7</v>
      </c>
      <c r="S18741">
        <v>2000</v>
      </c>
      <c r="T18741">
        <v>37988763.43</v>
      </c>
      <c r="U18741">
        <v>220283464.59999999</v>
      </c>
    </row>
    <row r="18742" spans="1:21" x14ac:dyDescent="0.5">
      <c r="A18742">
        <v>10060</v>
      </c>
      <c r="B18742" s="3" t="s">
        <v>17620</v>
      </c>
      <c r="C18742">
        <v>0.66468799999999995</v>
      </c>
      <c r="D18742">
        <v>40000000</v>
      </c>
      <c r="E18742">
        <v>46442528</v>
      </c>
      <c r="F18742" t="s">
        <v>17621</v>
      </c>
      <c r="G18742" s="3" t="s">
        <v>28710</v>
      </c>
      <c r="H18742" s="3"/>
      <c r="I18742" s="3" t="s">
        <v>655</v>
      </c>
      <c r="J18742" s="3" t="s">
        <v>17622</v>
      </c>
      <c r="K18742" s="3" t="s">
        <v>17623</v>
      </c>
      <c r="L18742" s="3" t="s">
        <v>17624</v>
      </c>
      <c r="M18742">
        <v>117</v>
      </c>
      <c r="N18742" s="3" t="s">
        <v>96</v>
      </c>
      <c r="O18742" s="3" t="s">
        <v>17625</v>
      </c>
      <c r="P18742" s="1">
        <v>38665</v>
      </c>
      <c r="Q18742">
        <v>121</v>
      </c>
      <c r="R18742">
        <v>6.5</v>
      </c>
      <c r="S18742">
        <v>2005</v>
      </c>
      <c r="T18742">
        <v>44662531.590000004</v>
      </c>
      <c r="U18742">
        <v>51856021.840000004</v>
      </c>
    </row>
    <row r="18743" spans="1:21" x14ac:dyDescent="0.5">
      <c r="A18743">
        <v>8292</v>
      </c>
      <c r="B18743" s="3" t="s">
        <v>18632</v>
      </c>
      <c r="C18743">
        <v>1.0754269999999999</v>
      </c>
      <c r="D18743">
        <v>45000000</v>
      </c>
      <c r="E18743">
        <v>92374674</v>
      </c>
      <c r="F18743" t="s">
        <v>18633</v>
      </c>
      <c r="G18743" s="3" t="s">
        <v>28710</v>
      </c>
      <c r="H18743" s="3" t="s">
        <v>18634</v>
      </c>
      <c r="I18743" s="3" t="s">
        <v>5010</v>
      </c>
      <c r="J18743" s="3" t="s">
        <v>18635</v>
      </c>
      <c r="K18743" s="3" t="s">
        <v>18636</v>
      </c>
      <c r="L18743" s="3" t="s">
        <v>18637</v>
      </c>
      <c r="M18743">
        <v>109</v>
      </c>
      <c r="N18743" s="3" t="s">
        <v>1427</v>
      </c>
      <c r="O18743" s="3" t="s">
        <v>18638</v>
      </c>
      <c r="P18743" s="1">
        <v>38575</v>
      </c>
      <c r="Q18743">
        <v>379</v>
      </c>
      <c r="R18743">
        <v>6.6</v>
      </c>
      <c r="S18743">
        <v>2005</v>
      </c>
      <c r="T18743">
        <v>50245348.030000001</v>
      </c>
      <c r="U18743">
        <v>103142169.90000001</v>
      </c>
    </row>
    <row r="18744" spans="1:21" x14ac:dyDescent="0.5">
      <c r="A18744">
        <v>72431</v>
      </c>
      <c r="B18744" s="3" t="s">
        <v>20315</v>
      </c>
      <c r="C18744">
        <v>0.62702400000000003</v>
      </c>
      <c r="D18744">
        <v>58000000</v>
      </c>
      <c r="E18744">
        <v>50365377</v>
      </c>
      <c r="F18744" t="s">
        <v>20316</v>
      </c>
      <c r="G18744" s="3" t="s">
        <v>28710</v>
      </c>
      <c r="H18744" s="3" t="s">
        <v>20317</v>
      </c>
      <c r="I18744" s="3" t="s">
        <v>20318</v>
      </c>
      <c r="J18744" s="3" t="s">
        <v>20319</v>
      </c>
      <c r="K18744" s="3" t="s">
        <v>20320</v>
      </c>
      <c r="L18744" s="3" t="s">
        <v>20321</v>
      </c>
      <c r="M18744">
        <v>125</v>
      </c>
      <c r="N18744" s="3" t="s">
        <v>96</v>
      </c>
      <c r="O18744" s="3" t="s">
        <v>20323</v>
      </c>
      <c r="P18744" s="1">
        <v>40927</v>
      </c>
      <c r="Q18744">
        <v>125</v>
      </c>
      <c r="R18744">
        <v>6.1</v>
      </c>
      <c r="S18744">
        <v>2012</v>
      </c>
      <c r="T18744">
        <v>55085168.32</v>
      </c>
      <c r="U18744">
        <v>47834228.780000001</v>
      </c>
    </row>
    <row r="18745" spans="1:21" x14ac:dyDescent="0.5">
      <c r="A18745">
        <v>200505</v>
      </c>
      <c r="B18745" s="3" t="s">
        <v>14433</v>
      </c>
      <c r="C18745">
        <v>0.98173999999999995</v>
      </c>
      <c r="D18745">
        <v>27000000</v>
      </c>
      <c r="E18745">
        <v>28831145</v>
      </c>
      <c r="F18745" t="s">
        <v>14434</v>
      </c>
      <c r="G18745" s="3" t="s">
        <v>31045</v>
      </c>
      <c r="H18745" s="3"/>
      <c r="I18745" s="3" t="s">
        <v>7095</v>
      </c>
      <c r="J18745" s="3" t="s">
        <v>14435</v>
      </c>
      <c r="K18745" s="3" t="s">
        <v>14436</v>
      </c>
      <c r="L18745" s="3" t="s">
        <v>14437</v>
      </c>
      <c r="M18745">
        <v>109</v>
      </c>
      <c r="N18745" s="3" t="s">
        <v>96</v>
      </c>
      <c r="O18745" s="3" t="s">
        <v>14438</v>
      </c>
      <c r="P18745" s="1">
        <v>41740</v>
      </c>
      <c r="Q18745">
        <v>207</v>
      </c>
      <c r="R18745">
        <v>6.5</v>
      </c>
      <c r="S18745">
        <v>2014</v>
      </c>
      <c r="T18745">
        <v>24869458.370000001</v>
      </c>
      <c r="U18745">
        <v>26556109.640000001</v>
      </c>
    </row>
    <row r="18746" spans="1:21" x14ac:dyDescent="0.5">
      <c r="A18746">
        <v>232672</v>
      </c>
      <c r="B18746" s="3" t="s">
        <v>17909</v>
      </c>
      <c r="C18746">
        <v>2.4451649999999998</v>
      </c>
      <c r="D18746">
        <v>40000000</v>
      </c>
      <c r="E18746">
        <v>123494610</v>
      </c>
      <c r="F18746" t="s">
        <v>17910</v>
      </c>
      <c r="G18746" s="3" t="s">
        <v>31045</v>
      </c>
      <c r="H18746" s="3"/>
      <c r="I18746" s="3" t="s">
        <v>11017</v>
      </c>
      <c r="J18746" s="3" t="s">
        <v>17911</v>
      </c>
      <c r="K18746" s="3" t="s">
        <v>17912</v>
      </c>
      <c r="L18746" s="3" t="s">
        <v>17913</v>
      </c>
      <c r="M18746">
        <v>117</v>
      </c>
      <c r="N18746" s="3" t="s">
        <v>53</v>
      </c>
      <c r="O18746" s="3" t="s">
        <v>17914</v>
      </c>
      <c r="P18746" s="1">
        <v>41780</v>
      </c>
      <c r="Q18746">
        <v>720</v>
      </c>
      <c r="R18746">
        <v>6.7</v>
      </c>
      <c r="S18746">
        <v>2014</v>
      </c>
      <c r="T18746">
        <v>36843642.030000001</v>
      </c>
      <c r="U18746">
        <v>113749780.09999999</v>
      </c>
    </row>
    <row r="18747" spans="1:21" x14ac:dyDescent="0.5">
      <c r="A18747">
        <v>18501</v>
      </c>
      <c r="B18747" s="3" t="s">
        <v>19187</v>
      </c>
      <c r="C18747">
        <v>1.267182</v>
      </c>
      <c r="D18747">
        <v>50000000</v>
      </c>
      <c r="E18747">
        <v>40828540</v>
      </c>
      <c r="F18747" t="s">
        <v>19188</v>
      </c>
      <c r="G18747" s="3" t="s">
        <v>31045</v>
      </c>
      <c r="H18747" s="3" t="s">
        <v>19189</v>
      </c>
      <c r="I18747" s="3" t="s">
        <v>11882</v>
      </c>
      <c r="J18747" s="3" t="s">
        <v>19190</v>
      </c>
      <c r="K18747" s="3" t="s">
        <v>19191</v>
      </c>
      <c r="L18747" s="3" t="s">
        <v>19192</v>
      </c>
      <c r="M18747">
        <v>95</v>
      </c>
      <c r="N18747" s="3" t="s">
        <v>1427</v>
      </c>
      <c r="O18747" s="3" t="s">
        <v>19193</v>
      </c>
      <c r="P18747" s="1">
        <v>40059</v>
      </c>
      <c r="Q18747">
        <v>484</v>
      </c>
      <c r="R18747">
        <v>5.6</v>
      </c>
      <c r="S18747">
        <v>2009</v>
      </c>
      <c r="T18747">
        <v>50820021.710000001</v>
      </c>
      <c r="U18747">
        <v>41498145.780000001</v>
      </c>
    </row>
    <row r="18748" spans="1:21" x14ac:dyDescent="0.5">
      <c r="A18748">
        <v>762</v>
      </c>
      <c r="B18748" s="3" t="s">
        <v>408</v>
      </c>
      <c r="C18748">
        <v>2.234953</v>
      </c>
      <c r="D18748">
        <v>400000</v>
      </c>
      <c r="E18748">
        <v>5028948</v>
      </c>
      <c r="F18748" t="s">
        <v>409</v>
      </c>
      <c r="G18748" s="3" t="s">
        <v>4078</v>
      </c>
      <c r="H18748" s="3" t="s">
        <v>410</v>
      </c>
      <c r="I18748" s="3" t="s">
        <v>411</v>
      </c>
      <c r="J18748" s="3" t="s">
        <v>412</v>
      </c>
      <c r="K18748" s="3" t="s">
        <v>413</v>
      </c>
      <c r="L18748" s="3" t="s">
        <v>414</v>
      </c>
      <c r="M18748">
        <v>91</v>
      </c>
      <c r="N18748" s="3" t="s">
        <v>7780</v>
      </c>
      <c r="O18748" s="3" t="s">
        <v>416</v>
      </c>
      <c r="P18748" s="1">
        <v>27466</v>
      </c>
      <c r="Q18748">
        <v>1097</v>
      </c>
      <c r="R18748">
        <v>7.6</v>
      </c>
      <c r="S18748">
        <v>1975</v>
      </c>
      <c r="T18748">
        <v>1620728.469</v>
      </c>
      <c r="U18748">
        <v>20376397.98</v>
      </c>
    </row>
    <row r="18749" spans="1:21" x14ac:dyDescent="0.5">
      <c r="A18749">
        <v>583</v>
      </c>
      <c r="B18749" s="3" t="s">
        <v>3308</v>
      </c>
      <c r="C18749">
        <v>1.4650879999999999</v>
      </c>
      <c r="D18749">
        <v>4000000</v>
      </c>
      <c r="E18749">
        <v>20045115</v>
      </c>
      <c r="F18749" t="s">
        <v>3309</v>
      </c>
      <c r="G18749" s="3" t="s">
        <v>3310</v>
      </c>
      <c r="H18749" s="3"/>
      <c r="I18749" s="3" t="s">
        <v>3310</v>
      </c>
      <c r="J18749" s="3" t="s">
        <v>3311</v>
      </c>
      <c r="K18749" s="3" t="s">
        <v>3312</v>
      </c>
      <c r="L18749" s="3" t="s">
        <v>3313</v>
      </c>
      <c r="M18749">
        <v>94</v>
      </c>
      <c r="N18749" s="3" t="s">
        <v>53</v>
      </c>
      <c r="O18749" s="3" t="s">
        <v>3314</v>
      </c>
      <c r="P18749" s="1">
        <v>29083</v>
      </c>
      <c r="Q18749">
        <v>716</v>
      </c>
      <c r="R18749">
        <v>7.5</v>
      </c>
      <c r="S18749">
        <v>1979</v>
      </c>
      <c r="T18749">
        <v>12018216.01</v>
      </c>
      <c r="U18749">
        <v>60226630.5</v>
      </c>
    </row>
    <row r="18750" spans="1:21" x14ac:dyDescent="0.5">
      <c r="A18750">
        <v>9816</v>
      </c>
      <c r="B18750" s="3" t="s">
        <v>8544</v>
      </c>
      <c r="C18750">
        <v>0.40552199999999999</v>
      </c>
      <c r="D18750">
        <v>13000000</v>
      </c>
      <c r="E18750">
        <v>91038276</v>
      </c>
      <c r="F18750" t="s">
        <v>8545</v>
      </c>
      <c r="G18750" s="3" t="s">
        <v>29606</v>
      </c>
      <c r="H18750" s="3"/>
      <c r="I18750" s="3" t="s">
        <v>8546</v>
      </c>
      <c r="J18750" s="3" t="s">
        <v>8547</v>
      </c>
      <c r="K18750" s="3" t="s">
        <v>8548</v>
      </c>
      <c r="L18750" s="3" t="s">
        <v>8549</v>
      </c>
      <c r="M18750">
        <v>112</v>
      </c>
      <c r="N18750" s="3" t="s">
        <v>96</v>
      </c>
      <c r="O18750" s="3" t="s">
        <v>8551</v>
      </c>
      <c r="P18750" s="1">
        <v>36903</v>
      </c>
      <c r="Q18750">
        <v>194</v>
      </c>
      <c r="R18750">
        <v>6.4</v>
      </c>
      <c r="S18750">
        <v>2001</v>
      </c>
      <c r="T18750">
        <v>16009345.52</v>
      </c>
      <c r="U18750">
        <v>112112555.09999999</v>
      </c>
    </row>
    <row r="18751" spans="1:21" x14ac:dyDescent="0.5">
      <c r="A18751">
        <v>10281</v>
      </c>
      <c r="B18751" s="3" t="s">
        <v>2242</v>
      </c>
      <c r="C18751">
        <v>0.48513600000000001</v>
      </c>
      <c r="D18751">
        <v>2800000</v>
      </c>
      <c r="E18751">
        <v>19170001</v>
      </c>
      <c r="F18751" t="s">
        <v>2243</v>
      </c>
      <c r="G18751" s="3" t="s">
        <v>26973</v>
      </c>
      <c r="H18751" s="3"/>
      <c r="I18751" s="3" t="s">
        <v>1160</v>
      </c>
      <c r="J18751" s="3" t="s">
        <v>2244</v>
      </c>
      <c r="K18751" s="3" t="s">
        <v>2245</v>
      </c>
      <c r="L18751" s="3" t="s">
        <v>2246</v>
      </c>
      <c r="M18751">
        <v>88</v>
      </c>
      <c r="N18751" s="3" t="s">
        <v>181</v>
      </c>
      <c r="O18751" s="3" t="s">
        <v>1135</v>
      </c>
      <c r="P18751" s="1">
        <v>32276</v>
      </c>
      <c r="Q18751">
        <v>81</v>
      </c>
      <c r="R18751">
        <v>5.4</v>
      </c>
      <c r="S18751">
        <v>1988</v>
      </c>
      <c r="T18751">
        <v>5162894.8650000002</v>
      </c>
      <c r="U18751">
        <v>35347392.759999998</v>
      </c>
    </row>
    <row r="18752" spans="1:21" x14ac:dyDescent="0.5">
      <c r="A18752">
        <v>36047</v>
      </c>
      <c r="B18752" s="3" t="s">
        <v>9152</v>
      </c>
      <c r="C18752">
        <v>1.5997000000000001E-2</v>
      </c>
      <c r="D18752">
        <v>15000000</v>
      </c>
      <c r="E18752">
        <v>5217498</v>
      </c>
      <c r="F18752" t="s">
        <v>9153</v>
      </c>
      <c r="G18752" s="3" t="s">
        <v>29870</v>
      </c>
      <c r="H18752" s="3" t="s">
        <v>9154</v>
      </c>
      <c r="I18752" s="3" t="s">
        <v>5834</v>
      </c>
      <c r="J18752" s="3" t="s">
        <v>9155</v>
      </c>
      <c r="K18752" s="3" t="s">
        <v>356</v>
      </c>
      <c r="L18752" s="3" t="s">
        <v>9156</v>
      </c>
      <c r="M18752">
        <v>105</v>
      </c>
      <c r="N18752" s="3" t="s">
        <v>2806</v>
      </c>
      <c r="O18752" s="3" t="s">
        <v>8715</v>
      </c>
      <c r="P18752" s="1">
        <v>36726</v>
      </c>
      <c r="Q18752">
        <v>12</v>
      </c>
      <c r="R18752">
        <v>5.2</v>
      </c>
      <c r="S18752">
        <v>2000</v>
      </c>
      <c r="T18752">
        <v>18994381.719999999</v>
      </c>
      <c r="U18752">
        <v>6606876.574</v>
      </c>
    </row>
    <row r="18753" spans="1:21" x14ac:dyDescent="0.5">
      <c r="A18753">
        <v>38575</v>
      </c>
      <c r="B18753" s="3" t="s">
        <v>18168</v>
      </c>
      <c r="C18753">
        <v>1.125831</v>
      </c>
      <c r="D18753">
        <v>40000000</v>
      </c>
      <c r="E18753">
        <v>357852395</v>
      </c>
      <c r="F18753" t="s">
        <v>5988</v>
      </c>
      <c r="G18753" s="3" t="s">
        <v>31649</v>
      </c>
      <c r="H18753" s="3" t="s">
        <v>18169</v>
      </c>
      <c r="I18753" s="3" t="s">
        <v>14714</v>
      </c>
      <c r="J18753" s="3" t="s">
        <v>18170</v>
      </c>
      <c r="K18753" s="3" t="s">
        <v>7748</v>
      </c>
      <c r="L18753" s="3" t="s">
        <v>18171</v>
      </c>
      <c r="M18753">
        <v>140</v>
      </c>
      <c r="N18753" s="3" t="s">
        <v>1427</v>
      </c>
      <c r="O18753" s="3" t="s">
        <v>18172</v>
      </c>
      <c r="P18753" s="1">
        <v>40339</v>
      </c>
      <c r="Q18753">
        <v>1019</v>
      </c>
      <c r="R18753">
        <v>6.1</v>
      </c>
      <c r="S18753">
        <v>2010</v>
      </c>
      <c r="T18753">
        <v>40000000</v>
      </c>
      <c r="U18753">
        <v>357852395</v>
      </c>
    </row>
    <row r="18754" spans="1:21" x14ac:dyDescent="0.5">
      <c r="A18754">
        <v>667</v>
      </c>
      <c r="B18754" s="3" t="s">
        <v>6420</v>
      </c>
      <c r="C18754">
        <v>1.554808</v>
      </c>
      <c r="D18754">
        <v>9500000</v>
      </c>
      <c r="E18754">
        <v>111584787</v>
      </c>
      <c r="F18754" t="s">
        <v>6421</v>
      </c>
      <c r="G18754" s="3" t="s">
        <v>28922</v>
      </c>
      <c r="H18754" s="3" t="s">
        <v>6422</v>
      </c>
      <c r="I18754" s="3" t="s">
        <v>6423</v>
      </c>
      <c r="J18754" s="3" t="s">
        <v>6424</v>
      </c>
      <c r="K18754" s="3" t="s">
        <v>6425</v>
      </c>
      <c r="L18754" s="3" t="s">
        <v>6426</v>
      </c>
      <c r="M18754">
        <v>117</v>
      </c>
      <c r="N18754" s="3" t="s">
        <v>1427</v>
      </c>
      <c r="O18754" s="3" t="s">
        <v>6427</v>
      </c>
      <c r="P18754" s="1">
        <v>24635</v>
      </c>
      <c r="Q18754">
        <v>301</v>
      </c>
      <c r="R18754">
        <v>6.2</v>
      </c>
      <c r="S18754">
        <v>1967</v>
      </c>
      <c r="T18754">
        <v>62099255.530000001</v>
      </c>
      <c r="U18754">
        <v>729403389.60000002</v>
      </c>
    </row>
    <row r="18755" spans="1:21" x14ac:dyDescent="0.5">
      <c r="A18755">
        <v>11542</v>
      </c>
      <c r="B18755" s="3" t="s">
        <v>9418</v>
      </c>
      <c r="C18755">
        <v>0.34118300000000001</v>
      </c>
      <c r="D18755">
        <v>15000000</v>
      </c>
      <c r="E18755">
        <v>19853892</v>
      </c>
      <c r="F18755" t="s">
        <v>9419</v>
      </c>
      <c r="G18755" s="3" t="s">
        <v>29929</v>
      </c>
      <c r="H18755" s="3"/>
      <c r="I18755" s="3" t="s">
        <v>2055</v>
      </c>
      <c r="J18755" s="3" t="s">
        <v>9420</v>
      </c>
      <c r="K18755" s="3" t="s">
        <v>9421</v>
      </c>
      <c r="L18755" s="3" t="s">
        <v>9422</v>
      </c>
      <c r="M18755">
        <v>102</v>
      </c>
      <c r="N18755" s="3" t="s">
        <v>5609</v>
      </c>
      <c r="O18755" s="3" t="s">
        <v>3028</v>
      </c>
      <c r="P18755" s="1">
        <v>29580</v>
      </c>
      <c r="Q18755">
        <v>57</v>
      </c>
      <c r="R18755">
        <v>6</v>
      </c>
      <c r="S18755">
        <v>1980</v>
      </c>
      <c r="T18755">
        <v>39690551.289999999</v>
      </c>
      <c r="U18755">
        <v>52534127.920000002</v>
      </c>
    </row>
    <row r="18756" spans="1:21" x14ac:dyDescent="0.5">
      <c r="A18756">
        <v>43089</v>
      </c>
      <c r="B18756" s="3" t="s">
        <v>1494</v>
      </c>
      <c r="C18756">
        <v>0.51000299999999998</v>
      </c>
      <c r="D18756">
        <v>1750000</v>
      </c>
      <c r="E18756">
        <v>100000</v>
      </c>
      <c r="F18756" t="s">
        <v>1495</v>
      </c>
      <c r="G18756" s="3" t="s">
        <v>26542</v>
      </c>
      <c r="H18756" s="3"/>
      <c r="I18756" s="3" t="s">
        <v>1496</v>
      </c>
      <c r="J18756" s="3" t="s">
        <v>1497</v>
      </c>
      <c r="K18756" s="3" t="s">
        <v>1498</v>
      </c>
      <c r="L18756" s="3" t="s">
        <v>1499</v>
      </c>
      <c r="M18756">
        <v>101</v>
      </c>
      <c r="N18756" s="3" t="s">
        <v>2806</v>
      </c>
      <c r="O18756" s="3" t="s">
        <v>1501</v>
      </c>
      <c r="P18756" s="1">
        <v>29763</v>
      </c>
      <c r="Q18756">
        <v>12</v>
      </c>
      <c r="R18756">
        <v>5.8</v>
      </c>
      <c r="S18756">
        <v>1981</v>
      </c>
      <c r="T18756">
        <v>4196833.9079999998</v>
      </c>
      <c r="U18756">
        <v>239819.08050000001</v>
      </c>
    </row>
    <row r="18757" spans="1:21" x14ac:dyDescent="0.5">
      <c r="A18757">
        <v>148265</v>
      </c>
      <c r="B18757" s="3" t="s">
        <v>4313</v>
      </c>
      <c r="C18757">
        <v>0.16789200000000001</v>
      </c>
      <c r="D18757">
        <v>5990000</v>
      </c>
      <c r="E18757">
        <v>19450000</v>
      </c>
      <c r="F18757" t="s">
        <v>4314</v>
      </c>
      <c r="G18757" s="3" t="s">
        <v>28051</v>
      </c>
      <c r="H18757" s="3" t="s">
        <v>4315</v>
      </c>
      <c r="I18757" s="3" t="s">
        <v>4316</v>
      </c>
      <c r="J18757" s="3"/>
      <c r="K18757" s="3" t="s">
        <v>4317</v>
      </c>
      <c r="L18757" s="3" t="s">
        <v>4318</v>
      </c>
      <c r="M18757">
        <v>145</v>
      </c>
      <c r="N18757" s="3" t="s">
        <v>603</v>
      </c>
      <c r="O18757" s="3" t="s">
        <v>4320</v>
      </c>
      <c r="P18757" s="1">
        <v>41066</v>
      </c>
      <c r="Q18757">
        <v>19</v>
      </c>
      <c r="R18757">
        <v>6.6</v>
      </c>
      <c r="S18757">
        <v>2012</v>
      </c>
      <c r="T18757">
        <v>5688968.2450000001</v>
      </c>
      <c r="U18757">
        <v>18472526.27</v>
      </c>
    </row>
    <row r="18758" spans="1:21" x14ac:dyDescent="0.5">
      <c r="A18758">
        <v>10523</v>
      </c>
      <c r="B18758" s="3" t="s">
        <v>14144</v>
      </c>
      <c r="C18758">
        <v>0.28290500000000002</v>
      </c>
      <c r="D18758">
        <v>25100000</v>
      </c>
      <c r="E18758">
        <v>29506464</v>
      </c>
      <c r="F18758" t="s">
        <v>14145</v>
      </c>
      <c r="G18758" s="3" t="s">
        <v>28963</v>
      </c>
      <c r="H18758" s="3" t="s">
        <v>14146</v>
      </c>
      <c r="I18758" s="3" t="s">
        <v>3174</v>
      </c>
      <c r="J18758" s="3" t="s">
        <v>14147</v>
      </c>
      <c r="K18758" s="3" t="s">
        <v>14148</v>
      </c>
      <c r="L18758" s="3" t="s">
        <v>14149</v>
      </c>
      <c r="M18758">
        <v>131</v>
      </c>
      <c r="N18758" s="3" t="s">
        <v>96</v>
      </c>
      <c r="O18758" s="3" t="s">
        <v>14150</v>
      </c>
      <c r="P18758" s="1">
        <v>39738</v>
      </c>
      <c r="Q18758">
        <v>71</v>
      </c>
      <c r="R18758">
        <v>5.6</v>
      </c>
      <c r="S18758">
        <v>2008</v>
      </c>
      <c r="T18758">
        <v>25420944.510000002</v>
      </c>
      <c r="U18758">
        <v>29883752.350000001</v>
      </c>
    </row>
    <row r="18759" spans="1:21" x14ac:dyDescent="0.5">
      <c r="A18759">
        <v>8321</v>
      </c>
      <c r="B18759" s="3" t="s">
        <v>9533</v>
      </c>
      <c r="C18759">
        <v>1.054819</v>
      </c>
      <c r="D18759">
        <v>15000000</v>
      </c>
      <c r="E18759">
        <v>32002538</v>
      </c>
      <c r="F18759" t="s">
        <v>9534</v>
      </c>
      <c r="G18759" s="3" t="s">
        <v>29969</v>
      </c>
      <c r="H18759" s="3" t="s">
        <v>9535</v>
      </c>
      <c r="I18759" s="3" t="s">
        <v>9413</v>
      </c>
      <c r="J18759" s="3" t="s">
        <v>9536</v>
      </c>
      <c r="K18759" s="3" t="s">
        <v>9537</v>
      </c>
      <c r="L18759" s="3" t="s">
        <v>9538</v>
      </c>
      <c r="M18759">
        <v>107</v>
      </c>
      <c r="N18759" s="3" t="s">
        <v>53</v>
      </c>
      <c r="O18759" s="3" t="s">
        <v>9539</v>
      </c>
      <c r="P18759" s="1">
        <v>39486</v>
      </c>
      <c r="Q18759">
        <v>794</v>
      </c>
      <c r="R18759">
        <v>7.3</v>
      </c>
      <c r="S18759">
        <v>2008</v>
      </c>
      <c r="T18759">
        <v>15191799.51</v>
      </c>
      <c r="U18759">
        <v>32411742.73</v>
      </c>
    </row>
    <row r="18760" spans="1:21" x14ac:dyDescent="0.5">
      <c r="A18760">
        <v>24961</v>
      </c>
      <c r="B18760" s="3" t="s">
        <v>12995</v>
      </c>
      <c r="C18760">
        <v>0.27776899999999999</v>
      </c>
      <c r="D18760">
        <v>24000000</v>
      </c>
      <c r="E18760">
        <v>21049053</v>
      </c>
      <c r="F18760" t="s">
        <v>12996</v>
      </c>
      <c r="G18760" s="3" t="s">
        <v>30768</v>
      </c>
      <c r="H18760" s="3"/>
      <c r="I18760" s="3" t="s">
        <v>1560</v>
      </c>
      <c r="J18760" s="3" t="s">
        <v>12997</v>
      </c>
      <c r="K18760" s="3" t="s">
        <v>12998</v>
      </c>
      <c r="L18760" s="3" t="s">
        <v>12999</v>
      </c>
      <c r="M18760">
        <v>134</v>
      </c>
      <c r="N18760" s="3" t="s">
        <v>7780</v>
      </c>
      <c r="O18760" s="3" t="s">
        <v>13001</v>
      </c>
      <c r="P18760" s="1">
        <v>28787</v>
      </c>
      <c r="Q18760">
        <v>30</v>
      </c>
      <c r="R18760">
        <v>6.1</v>
      </c>
      <c r="S18760">
        <v>1978</v>
      </c>
      <c r="T18760">
        <v>80224816.680000007</v>
      </c>
      <c r="U18760">
        <v>70360684.090000004</v>
      </c>
    </row>
    <row r="18761" spans="1:21" x14ac:dyDescent="0.5">
      <c r="A18761">
        <v>2300</v>
      </c>
      <c r="B18761" s="3" t="s">
        <v>22698</v>
      </c>
      <c r="C18761">
        <v>1.6172439999999999</v>
      </c>
      <c r="D18761">
        <v>80000000</v>
      </c>
      <c r="E18761">
        <v>230000000</v>
      </c>
      <c r="F18761" t="s">
        <v>22699</v>
      </c>
      <c r="G18761" s="3" t="s">
        <v>31599</v>
      </c>
      <c r="H18761" s="3" t="s">
        <v>22700</v>
      </c>
      <c r="I18761" s="3" t="s">
        <v>22701</v>
      </c>
      <c r="J18761" s="3" t="s">
        <v>22702</v>
      </c>
      <c r="K18761" s="3" t="s">
        <v>22703</v>
      </c>
      <c r="L18761" s="3" t="s">
        <v>22704</v>
      </c>
      <c r="M18761">
        <v>88</v>
      </c>
      <c r="N18761" s="3" t="s">
        <v>2829</v>
      </c>
      <c r="O18761" s="3" t="s">
        <v>22706</v>
      </c>
      <c r="P18761" s="1">
        <v>35384</v>
      </c>
      <c r="Q18761">
        <v>677</v>
      </c>
      <c r="R18761">
        <v>6.3</v>
      </c>
      <c r="S18761">
        <v>1996</v>
      </c>
      <c r="T18761">
        <v>111217339.09999999</v>
      </c>
      <c r="U18761">
        <v>319749850</v>
      </c>
    </row>
    <row r="18762" spans="1:21" x14ac:dyDescent="0.5">
      <c r="A18762">
        <v>617</v>
      </c>
      <c r="B18762" s="3" t="s">
        <v>12158</v>
      </c>
      <c r="C18762">
        <v>1.4089849999999999</v>
      </c>
      <c r="D18762">
        <v>20000000</v>
      </c>
      <c r="E18762">
        <v>67200000</v>
      </c>
      <c r="F18762" t="s">
        <v>12159</v>
      </c>
      <c r="G18762" s="3" t="s">
        <v>26454</v>
      </c>
      <c r="H18762" s="3"/>
      <c r="I18762" s="3" t="s">
        <v>12160</v>
      </c>
      <c r="J18762" s="3" t="s">
        <v>12161</v>
      </c>
      <c r="K18762" s="3" t="s">
        <v>12162</v>
      </c>
      <c r="L18762" s="3" t="s">
        <v>12163</v>
      </c>
      <c r="M18762">
        <v>108</v>
      </c>
      <c r="N18762" s="3" t="s">
        <v>32316</v>
      </c>
      <c r="O18762" s="3" t="s">
        <v>12164</v>
      </c>
      <c r="P18762" s="1">
        <v>35874</v>
      </c>
      <c r="Q18762">
        <v>231</v>
      </c>
      <c r="R18762">
        <v>6.1</v>
      </c>
      <c r="S18762">
        <v>1998</v>
      </c>
      <c r="T18762">
        <v>26753909.379999999</v>
      </c>
      <c r="U18762">
        <v>89893135.519999996</v>
      </c>
    </row>
    <row r="18763" spans="1:21" x14ac:dyDescent="0.5">
      <c r="A18763">
        <v>764</v>
      </c>
      <c r="B18763" s="3" t="s">
        <v>401</v>
      </c>
      <c r="C18763">
        <v>1.021218</v>
      </c>
      <c r="D18763">
        <v>350000</v>
      </c>
      <c r="E18763">
        <v>29400000</v>
      </c>
      <c r="F18763" t="s">
        <v>402</v>
      </c>
      <c r="G18763" s="3" t="s">
        <v>25899</v>
      </c>
      <c r="H18763" s="3"/>
      <c r="I18763" s="3" t="s">
        <v>403</v>
      </c>
      <c r="J18763" s="3" t="s">
        <v>404</v>
      </c>
      <c r="K18763" s="3" t="s">
        <v>405</v>
      </c>
      <c r="L18763" s="3" t="s">
        <v>406</v>
      </c>
      <c r="M18763">
        <v>85</v>
      </c>
      <c r="N18763" s="3" t="s">
        <v>181</v>
      </c>
      <c r="O18763" s="3" t="s">
        <v>407</v>
      </c>
      <c r="P18763" s="1">
        <v>29874</v>
      </c>
      <c r="Q18763">
        <v>426</v>
      </c>
      <c r="R18763">
        <v>7.2</v>
      </c>
      <c r="S18763">
        <v>1981</v>
      </c>
      <c r="T18763">
        <v>839366.78170000005</v>
      </c>
      <c r="U18763">
        <v>70506809.659999996</v>
      </c>
    </row>
    <row r="18764" spans="1:21" x14ac:dyDescent="0.5">
      <c r="A18764">
        <v>23437</v>
      </c>
      <c r="B18764" s="3" t="s">
        <v>16844</v>
      </c>
      <c r="C18764">
        <v>1.074308</v>
      </c>
      <c r="D18764">
        <v>35000000</v>
      </c>
      <c r="E18764">
        <v>115664037</v>
      </c>
      <c r="F18764" t="s">
        <v>1533</v>
      </c>
      <c r="G18764" s="3" t="s">
        <v>31454</v>
      </c>
      <c r="H18764" s="3" t="s">
        <v>16845</v>
      </c>
      <c r="I18764" s="3" t="s">
        <v>16846</v>
      </c>
      <c r="J18764" s="3" t="s">
        <v>16847</v>
      </c>
      <c r="K18764" s="3" t="s">
        <v>16848</v>
      </c>
      <c r="L18764" s="3" t="s">
        <v>16849</v>
      </c>
      <c r="M18764">
        <v>95</v>
      </c>
      <c r="N18764" s="3" t="s">
        <v>181</v>
      </c>
      <c r="O18764" s="3" t="s">
        <v>16850</v>
      </c>
      <c r="P18764" s="1">
        <v>40298</v>
      </c>
      <c r="Q18764">
        <v>423</v>
      </c>
      <c r="R18764">
        <v>5.5</v>
      </c>
      <c r="S18764">
        <v>2010</v>
      </c>
      <c r="T18764">
        <v>35000000</v>
      </c>
      <c r="U18764">
        <v>115664037</v>
      </c>
    </row>
    <row r="18765" spans="1:21" x14ac:dyDescent="0.5">
      <c r="A18765">
        <v>10117</v>
      </c>
      <c r="B18765" s="3" t="s">
        <v>5317</v>
      </c>
      <c r="C18765">
        <v>0.49929800000000002</v>
      </c>
      <c r="D18765">
        <v>7000000</v>
      </c>
      <c r="E18765">
        <v>20256975</v>
      </c>
      <c r="F18765" t="s">
        <v>5318</v>
      </c>
      <c r="G18765" s="3" t="s">
        <v>28482</v>
      </c>
      <c r="H18765" s="3"/>
      <c r="I18765" s="3" t="s">
        <v>5237</v>
      </c>
      <c r="J18765" s="3" t="s">
        <v>5319</v>
      </c>
      <c r="K18765" s="3" t="s">
        <v>5320</v>
      </c>
      <c r="L18765" s="3" t="s">
        <v>5321</v>
      </c>
      <c r="M18765">
        <v>96</v>
      </c>
      <c r="N18765" s="3" t="s">
        <v>1427</v>
      </c>
      <c r="O18765" s="3" t="s">
        <v>5323</v>
      </c>
      <c r="P18765" s="1">
        <v>32185</v>
      </c>
      <c r="Q18765">
        <v>22</v>
      </c>
      <c r="R18765">
        <v>5.4</v>
      </c>
      <c r="S18765">
        <v>1988</v>
      </c>
      <c r="T18765">
        <v>12907237.16</v>
      </c>
      <c r="U18765">
        <v>37351654.359999999</v>
      </c>
    </row>
    <row r="18766" spans="1:21" x14ac:dyDescent="0.5">
      <c r="A18766">
        <v>105</v>
      </c>
      <c r="B18766" s="3" t="s">
        <v>11335</v>
      </c>
      <c r="C18766">
        <v>6.0952929999999999</v>
      </c>
      <c r="D18766">
        <v>19000000</v>
      </c>
      <c r="E18766">
        <v>381109762</v>
      </c>
      <c r="F18766" t="s">
        <v>11336</v>
      </c>
      <c r="G18766" s="3" t="s">
        <v>28482</v>
      </c>
      <c r="H18766" s="3" t="s">
        <v>11337</v>
      </c>
      <c r="I18766" s="3" t="s">
        <v>5821</v>
      </c>
      <c r="J18766" s="3" t="s">
        <v>11338</v>
      </c>
      <c r="K18766" s="3" t="s">
        <v>11339</v>
      </c>
      <c r="L18766" s="3" t="s">
        <v>11340</v>
      </c>
      <c r="M18766">
        <v>116</v>
      </c>
      <c r="N18766" s="3" t="s">
        <v>7780</v>
      </c>
      <c r="O18766" s="3" t="s">
        <v>11342</v>
      </c>
      <c r="P18766" s="1">
        <v>31231</v>
      </c>
      <c r="Q18766">
        <v>3785</v>
      </c>
      <c r="R18766">
        <v>7.8</v>
      </c>
      <c r="S18766">
        <v>1985</v>
      </c>
      <c r="T18766">
        <v>38516154.990000002</v>
      </c>
      <c r="U18766">
        <v>772572771.70000005</v>
      </c>
    </row>
    <row r="18767" spans="1:21" x14ac:dyDescent="0.5">
      <c r="A18767">
        <v>71552</v>
      </c>
      <c r="B18767" s="3" t="s">
        <v>19677</v>
      </c>
      <c r="C18767">
        <v>1.9795309999999999</v>
      </c>
      <c r="D18767">
        <v>50000000</v>
      </c>
      <c r="E18767">
        <v>234989584</v>
      </c>
      <c r="F18767" t="s">
        <v>19678</v>
      </c>
      <c r="G18767" s="3" t="s">
        <v>29338</v>
      </c>
      <c r="H18767" s="3" t="s">
        <v>19679</v>
      </c>
      <c r="I18767" s="3" t="s">
        <v>8004</v>
      </c>
      <c r="J18767" s="3" t="s">
        <v>19680</v>
      </c>
      <c r="K18767" s="3" t="s">
        <v>19681</v>
      </c>
      <c r="L18767" s="3" t="s">
        <v>19682</v>
      </c>
      <c r="M18767">
        <v>113</v>
      </c>
      <c r="N18767" s="3" t="s">
        <v>53</v>
      </c>
      <c r="O18767" s="3" t="s">
        <v>1016</v>
      </c>
      <c r="P18767" s="1">
        <v>41003</v>
      </c>
      <c r="Q18767">
        <v>1180</v>
      </c>
      <c r="R18767">
        <v>6</v>
      </c>
      <c r="S18767">
        <v>2012</v>
      </c>
      <c r="T18767">
        <v>47487214.07</v>
      </c>
      <c r="U18767">
        <v>223180013.59999999</v>
      </c>
    </row>
    <row r="18768" spans="1:21" x14ac:dyDescent="0.5">
      <c r="A18768">
        <v>8273</v>
      </c>
      <c r="B18768" s="3" t="s">
        <v>20167</v>
      </c>
      <c r="C18768">
        <v>2.1822919999999999</v>
      </c>
      <c r="D18768">
        <v>55000000</v>
      </c>
      <c r="E18768">
        <v>231449203</v>
      </c>
      <c r="F18768" t="s">
        <v>20168</v>
      </c>
      <c r="G18768" s="3" t="s">
        <v>29338</v>
      </c>
      <c r="H18768" s="3"/>
      <c r="I18768" s="3" t="s">
        <v>7901</v>
      </c>
      <c r="J18768" s="3" t="s">
        <v>20169</v>
      </c>
      <c r="K18768" s="3" t="s">
        <v>20170</v>
      </c>
      <c r="L18768" s="3" t="s">
        <v>20171</v>
      </c>
      <c r="M18768">
        <v>103</v>
      </c>
      <c r="N18768" s="3" t="s">
        <v>53</v>
      </c>
      <c r="O18768" s="3" t="s">
        <v>20172</v>
      </c>
      <c r="P18768" s="1">
        <v>37834</v>
      </c>
      <c r="Q18768">
        <v>662</v>
      </c>
      <c r="R18768">
        <v>6</v>
      </c>
      <c r="S18768">
        <v>2003</v>
      </c>
      <c r="T18768">
        <v>65194395.460000001</v>
      </c>
      <c r="U18768">
        <v>274348924.89999998</v>
      </c>
    </row>
    <row r="18769" spans="1:21" x14ac:dyDescent="0.5">
      <c r="A18769">
        <v>4995</v>
      </c>
      <c r="B18769" s="3" t="s">
        <v>9652</v>
      </c>
      <c r="C18769">
        <v>0.77827400000000002</v>
      </c>
      <c r="D18769">
        <v>15000000</v>
      </c>
      <c r="E18769">
        <v>43101594</v>
      </c>
      <c r="F18769" t="s">
        <v>9653</v>
      </c>
      <c r="G18769" s="3" t="s">
        <v>28636</v>
      </c>
      <c r="H18769" s="3"/>
      <c r="I18769" s="3" t="s">
        <v>2352</v>
      </c>
      <c r="J18769" s="3" t="s">
        <v>9654</v>
      </c>
      <c r="K18769" s="3" t="s">
        <v>9655</v>
      </c>
      <c r="L18769" s="3" t="s">
        <v>9656</v>
      </c>
      <c r="M18769">
        <v>155</v>
      </c>
      <c r="N18769" s="3" t="s">
        <v>96</v>
      </c>
      <c r="O18769" s="3" t="s">
        <v>9657</v>
      </c>
      <c r="P18769" s="1">
        <v>35684</v>
      </c>
      <c r="Q18769">
        <v>438</v>
      </c>
      <c r="R18769">
        <v>7.3</v>
      </c>
      <c r="S18769">
        <v>1997</v>
      </c>
      <c r="T18769">
        <v>20376904.82</v>
      </c>
      <c r="U18769">
        <v>58551805.219999999</v>
      </c>
    </row>
    <row r="18770" spans="1:21" x14ac:dyDescent="0.5">
      <c r="A18770">
        <v>10307</v>
      </c>
      <c r="B18770" s="3" t="s">
        <v>14883</v>
      </c>
      <c r="C18770">
        <v>0.72501300000000002</v>
      </c>
      <c r="D18770">
        <v>29000000</v>
      </c>
      <c r="E18770">
        <v>50041732</v>
      </c>
      <c r="F18770" t="s">
        <v>14884</v>
      </c>
      <c r="G18770" s="3" t="s">
        <v>31135</v>
      </c>
      <c r="H18770" s="3"/>
      <c r="I18770" s="3" t="s">
        <v>10903</v>
      </c>
      <c r="J18770" s="3" t="s">
        <v>14885</v>
      </c>
      <c r="K18770" s="3" t="s">
        <v>14886</v>
      </c>
      <c r="L18770" s="3" t="s">
        <v>14887</v>
      </c>
      <c r="M18770">
        <v>103</v>
      </c>
      <c r="N18770" s="3" t="s">
        <v>181</v>
      </c>
      <c r="O18770" s="3" t="s">
        <v>14888</v>
      </c>
      <c r="P18770" s="1">
        <v>36413</v>
      </c>
      <c r="Q18770">
        <v>103</v>
      </c>
      <c r="R18770">
        <v>5.8</v>
      </c>
      <c r="S18770">
        <v>1999</v>
      </c>
      <c r="T18770">
        <v>37962532.549999997</v>
      </c>
      <c r="U18770">
        <v>65507271.719999999</v>
      </c>
    </row>
    <row r="18771" spans="1:21" x14ac:dyDescent="0.5">
      <c r="A18771">
        <v>6687</v>
      </c>
      <c r="B18771" s="3" t="s">
        <v>9157</v>
      </c>
      <c r="C18771">
        <v>0.80278499999999997</v>
      </c>
      <c r="D18771">
        <v>15000000</v>
      </c>
      <c r="E18771">
        <v>5926410</v>
      </c>
      <c r="F18771" t="s">
        <v>9158</v>
      </c>
      <c r="G18771" s="3" t="s">
        <v>28023</v>
      </c>
      <c r="H18771" s="3"/>
      <c r="I18771" s="3" t="s">
        <v>1339</v>
      </c>
      <c r="J18771" s="3" t="s">
        <v>9159</v>
      </c>
      <c r="K18771" s="3" t="s">
        <v>9160</v>
      </c>
      <c r="L18771" s="3" t="s">
        <v>9161</v>
      </c>
      <c r="M18771">
        <v>111</v>
      </c>
      <c r="N18771" s="3" t="s">
        <v>2806</v>
      </c>
      <c r="O18771" s="3" t="s">
        <v>9163</v>
      </c>
      <c r="P18771" s="1">
        <v>39465</v>
      </c>
      <c r="Q18771">
        <v>71</v>
      </c>
      <c r="R18771">
        <v>6.3</v>
      </c>
      <c r="S18771">
        <v>2008</v>
      </c>
      <c r="T18771">
        <v>15191799.51</v>
      </c>
      <c r="U18771">
        <v>6002188.8339999998</v>
      </c>
    </row>
    <row r="18772" spans="1:21" x14ac:dyDescent="0.5">
      <c r="A18772">
        <v>10439</v>
      </c>
      <c r="B18772" s="3" t="s">
        <v>14672</v>
      </c>
      <c r="C18772">
        <v>0.71050500000000005</v>
      </c>
      <c r="D18772">
        <v>28000000</v>
      </c>
      <c r="E18772">
        <v>39514713</v>
      </c>
      <c r="F18772" t="s">
        <v>14673</v>
      </c>
      <c r="G18772" s="3" t="s">
        <v>29449</v>
      </c>
      <c r="H18772" s="3"/>
      <c r="I18772" s="3" t="s">
        <v>14674</v>
      </c>
      <c r="J18772" s="3" t="s">
        <v>14675</v>
      </c>
      <c r="K18772" s="3" t="s">
        <v>14676</v>
      </c>
      <c r="L18772" s="3" t="s">
        <v>14677</v>
      </c>
      <c r="M18772">
        <v>96</v>
      </c>
      <c r="N18772" s="3" t="s">
        <v>53</v>
      </c>
      <c r="O18772" s="3" t="s">
        <v>2623</v>
      </c>
      <c r="P18772" s="1">
        <v>34166</v>
      </c>
      <c r="Q18772">
        <v>278</v>
      </c>
      <c r="R18772">
        <v>6.1</v>
      </c>
      <c r="S18772">
        <v>1993</v>
      </c>
      <c r="T18772">
        <v>42265158.93</v>
      </c>
      <c r="U18772">
        <v>59646272.32</v>
      </c>
    </row>
    <row r="18773" spans="1:21" x14ac:dyDescent="0.5">
      <c r="A18773">
        <v>46528</v>
      </c>
      <c r="B18773" s="3" t="s">
        <v>25671</v>
      </c>
      <c r="C18773">
        <v>0.25053999999999998</v>
      </c>
      <c r="D18773">
        <v>425000000</v>
      </c>
      <c r="E18773">
        <v>11087569</v>
      </c>
      <c r="F18773" t="s">
        <v>25672</v>
      </c>
      <c r="G18773" s="3" t="s">
        <v>32305</v>
      </c>
      <c r="H18773" s="3" t="s">
        <v>25673</v>
      </c>
      <c r="I18773" s="3" t="s">
        <v>25674</v>
      </c>
      <c r="J18773" s="3" t="s">
        <v>25675</v>
      </c>
      <c r="K18773" s="3" t="s">
        <v>25676</v>
      </c>
      <c r="L18773" s="3" t="s">
        <v>25677</v>
      </c>
      <c r="M18773">
        <v>100</v>
      </c>
      <c r="N18773" s="3" t="s">
        <v>7780</v>
      </c>
      <c r="O18773" s="3" t="s">
        <v>25679</v>
      </c>
      <c r="P18773" s="1">
        <v>40514</v>
      </c>
      <c r="Q18773">
        <v>74</v>
      </c>
      <c r="R18773">
        <v>6.4</v>
      </c>
      <c r="S18773">
        <v>2010</v>
      </c>
      <c r="T18773">
        <v>425000000</v>
      </c>
      <c r="U18773">
        <v>11087569</v>
      </c>
    </row>
    <row r="18774" spans="1:21" x14ac:dyDescent="0.5">
      <c r="A18774">
        <v>36955</v>
      </c>
      <c r="B18774" s="3" t="s">
        <v>24069</v>
      </c>
      <c r="C18774">
        <v>1.843243</v>
      </c>
      <c r="D18774">
        <v>115000000</v>
      </c>
      <c r="E18774">
        <v>378882411</v>
      </c>
      <c r="F18774" t="s">
        <v>24070</v>
      </c>
      <c r="G18774" s="3" t="s">
        <v>28642</v>
      </c>
      <c r="H18774" s="3"/>
      <c r="I18774" s="3" t="s">
        <v>4875</v>
      </c>
      <c r="J18774" s="3" t="s">
        <v>24071</v>
      </c>
      <c r="K18774" s="3" t="s">
        <v>24072</v>
      </c>
      <c r="L18774" s="3" t="s">
        <v>24073</v>
      </c>
      <c r="M18774">
        <v>141</v>
      </c>
      <c r="N18774" s="3" t="s">
        <v>1427</v>
      </c>
      <c r="O18774" s="3" t="s">
        <v>18892</v>
      </c>
      <c r="P18774" s="1">
        <v>34529</v>
      </c>
      <c r="Q18774">
        <v>620</v>
      </c>
      <c r="R18774">
        <v>6.6</v>
      </c>
      <c r="S18774">
        <v>1994</v>
      </c>
      <c r="T18774">
        <v>169177829.59999999</v>
      </c>
      <c r="U18774">
        <v>557378295.29999995</v>
      </c>
    </row>
    <row r="18775" spans="1:21" x14ac:dyDescent="0.5">
      <c r="A18775">
        <v>63310</v>
      </c>
      <c r="B18775" s="3" t="s">
        <v>1604</v>
      </c>
      <c r="C18775">
        <v>0.64472300000000005</v>
      </c>
      <c r="D18775">
        <v>2000000</v>
      </c>
      <c r="E18775">
        <v>42070</v>
      </c>
      <c r="F18775" t="s">
        <v>1605</v>
      </c>
      <c r="G18775" s="3" t="s">
        <v>26608</v>
      </c>
      <c r="H18775" s="3" t="s">
        <v>1606</v>
      </c>
      <c r="I18775" s="3" t="s">
        <v>1607</v>
      </c>
      <c r="J18775" s="3"/>
      <c r="K18775" s="3" t="s">
        <v>1608</v>
      </c>
      <c r="L18775" s="3" t="s">
        <v>1609</v>
      </c>
      <c r="M18775">
        <v>124</v>
      </c>
      <c r="N18775" s="3" t="s">
        <v>32316</v>
      </c>
      <c r="O18775" s="3" t="s">
        <v>1610</v>
      </c>
      <c r="P18775" s="1">
        <v>40576</v>
      </c>
      <c r="Q18775">
        <v>56</v>
      </c>
      <c r="R18775">
        <v>7.5</v>
      </c>
      <c r="S18775">
        <v>2011</v>
      </c>
      <c r="T18775">
        <v>1938796.085</v>
      </c>
      <c r="U18775">
        <v>40782.575649999999</v>
      </c>
    </row>
    <row r="18776" spans="1:21" x14ac:dyDescent="0.5">
      <c r="A18776">
        <v>168530</v>
      </c>
      <c r="B18776" s="3" t="s">
        <v>14052</v>
      </c>
      <c r="C18776">
        <v>2.1654620000000002</v>
      </c>
      <c r="D18776">
        <v>25000000</v>
      </c>
      <c r="E18776">
        <v>153997819</v>
      </c>
      <c r="F18776" t="s">
        <v>14053</v>
      </c>
      <c r="G18776" s="3" t="s">
        <v>30979</v>
      </c>
      <c r="H18776" s="3"/>
      <c r="I18776" s="3" t="s">
        <v>8077</v>
      </c>
      <c r="J18776" s="3" t="s">
        <v>14054</v>
      </c>
      <c r="K18776" s="3" t="s">
        <v>14055</v>
      </c>
      <c r="L18776" s="3" t="s">
        <v>14056</v>
      </c>
      <c r="M18776">
        <v>99</v>
      </c>
      <c r="N18776" s="3" t="s">
        <v>1427</v>
      </c>
      <c r="O18776" s="3" t="s">
        <v>14057</v>
      </c>
      <c r="P18776" s="1">
        <v>41656</v>
      </c>
      <c r="Q18776">
        <v>634</v>
      </c>
      <c r="R18776">
        <v>6.1</v>
      </c>
      <c r="S18776">
        <v>2014</v>
      </c>
      <c r="T18776">
        <v>23027276.27</v>
      </c>
      <c r="U18776">
        <v>141846012.90000001</v>
      </c>
    </row>
    <row r="18777" spans="1:21" x14ac:dyDescent="0.5">
      <c r="A18777">
        <v>1996</v>
      </c>
      <c r="B18777" s="3" t="s">
        <v>23444</v>
      </c>
      <c r="C18777">
        <v>1.5694349999999999</v>
      </c>
      <c r="D18777">
        <v>95000000</v>
      </c>
      <c r="E18777">
        <v>156505388</v>
      </c>
      <c r="F18777" t="s">
        <v>23445</v>
      </c>
      <c r="G18777" s="3" t="s">
        <v>30666</v>
      </c>
      <c r="H18777" s="3"/>
      <c r="I18777" s="3" t="s">
        <v>15825</v>
      </c>
      <c r="J18777" s="3" t="s">
        <v>23446</v>
      </c>
      <c r="K18777" s="3" t="s">
        <v>23447</v>
      </c>
      <c r="L18777" s="3" t="s">
        <v>23448</v>
      </c>
      <c r="M18777">
        <v>117</v>
      </c>
      <c r="N18777" s="3" t="s">
        <v>1427</v>
      </c>
      <c r="O18777" s="3" t="s">
        <v>23450</v>
      </c>
      <c r="P18777" s="1">
        <v>37823</v>
      </c>
      <c r="Q18777">
        <v>994</v>
      </c>
      <c r="R18777">
        <v>5.5</v>
      </c>
      <c r="S18777">
        <v>2003</v>
      </c>
      <c r="T18777">
        <v>112608501.3</v>
      </c>
      <c r="U18777">
        <v>185514075.59999999</v>
      </c>
    </row>
    <row r="18778" spans="1:21" x14ac:dyDescent="0.5">
      <c r="A18778">
        <v>9794</v>
      </c>
      <c r="B18778" s="3" t="s">
        <v>7955</v>
      </c>
      <c r="C18778">
        <v>0.743703</v>
      </c>
      <c r="D18778">
        <v>12000000</v>
      </c>
      <c r="E18778">
        <v>38368909</v>
      </c>
      <c r="F18778" t="s">
        <v>7956</v>
      </c>
      <c r="G18778" s="3" t="s">
        <v>29483</v>
      </c>
      <c r="H18778" s="3"/>
      <c r="I18778" s="3" t="s">
        <v>7957</v>
      </c>
      <c r="J18778" s="3" t="s">
        <v>7958</v>
      </c>
      <c r="K18778" s="3" t="s">
        <v>7959</v>
      </c>
      <c r="L18778" s="3" t="s">
        <v>7960</v>
      </c>
      <c r="M18778">
        <v>103</v>
      </c>
      <c r="N18778" s="3" t="s">
        <v>53</v>
      </c>
      <c r="O18778" s="3" t="s">
        <v>5255</v>
      </c>
      <c r="P18778" s="1">
        <v>38996</v>
      </c>
      <c r="Q18778">
        <v>82</v>
      </c>
      <c r="R18778">
        <v>5.4</v>
      </c>
      <c r="S18778">
        <v>2006</v>
      </c>
      <c r="T18778">
        <v>12980029.9</v>
      </c>
      <c r="U18778">
        <v>41502465.5</v>
      </c>
    </row>
    <row r="18779" spans="1:21" x14ac:dyDescent="0.5">
      <c r="A18779">
        <v>1724</v>
      </c>
      <c r="B18779" s="3" t="s">
        <v>24734</v>
      </c>
      <c r="C18779">
        <v>2.3495439999999999</v>
      </c>
      <c r="D18779">
        <v>150000000</v>
      </c>
      <c r="E18779">
        <v>163712074</v>
      </c>
      <c r="F18779" t="s">
        <v>24735</v>
      </c>
      <c r="G18779" s="3" t="s">
        <v>6186</v>
      </c>
      <c r="H18779" s="3"/>
      <c r="I18779" s="3" t="s">
        <v>16101</v>
      </c>
      <c r="J18779" s="3" t="s">
        <v>24736</v>
      </c>
      <c r="K18779" s="3" t="s">
        <v>24737</v>
      </c>
      <c r="L18779" s="3" t="s">
        <v>24738</v>
      </c>
      <c r="M18779">
        <v>114</v>
      </c>
      <c r="N18779" s="3" t="s">
        <v>603</v>
      </c>
      <c r="O18779" s="3" t="s">
        <v>24739</v>
      </c>
      <c r="P18779" s="1">
        <v>39611</v>
      </c>
      <c r="Q18779">
        <v>1868</v>
      </c>
      <c r="R18779">
        <v>6.1</v>
      </c>
      <c r="S18779">
        <v>2008</v>
      </c>
      <c r="T18779">
        <v>151917995.09999999</v>
      </c>
      <c r="U18779">
        <v>165805400.30000001</v>
      </c>
    </row>
    <row r="18780" spans="1:21" x14ac:dyDescent="0.5">
      <c r="A18780">
        <v>9659</v>
      </c>
      <c r="B18780" s="3" t="s">
        <v>424</v>
      </c>
      <c r="C18780">
        <v>2.0120209999999998</v>
      </c>
      <c r="D18780">
        <v>400000</v>
      </c>
      <c r="E18780">
        <v>100000000</v>
      </c>
      <c r="F18780" t="s">
        <v>425</v>
      </c>
      <c r="G18780" s="3" t="s">
        <v>25912</v>
      </c>
      <c r="H18780" s="3"/>
      <c r="I18780" s="3" t="s">
        <v>426</v>
      </c>
      <c r="J18780" s="3" t="s">
        <v>427</v>
      </c>
      <c r="K18780" s="3" t="s">
        <v>428</v>
      </c>
      <c r="L18780" s="3" t="s">
        <v>429</v>
      </c>
      <c r="M18780">
        <v>93</v>
      </c>
      <c r="N18780" s="3" t="s">
        <v>7780</v>
      </c>
      <c r="O18780" s="3" t="s">
        <v>431</v>
      </c>
      <c r="P18780" s="1">
        <v>28957</v>
      </c>
      <c r="Q18780">
        <v>667</v>
      </c>
      <c r="R18780">
        <v>6.5</v>
      </c>
      <c r="S18780">
        <v>1979</v>
      </c>
      <c r="T18780">
        <v>1201821.601</v>
      </c>
      <c r="U18780">
        <v>300455400.30000001</v>
      </c>
    </row>
    <row r="18781" spans="1:21" x14ac:dyDescent="0.5">
      <c r="A18781">
        <v>50204</v>
      </c>
      <c r="B18781" s="3" t="s">
        <v>6615</v>
      </c>
      <c r="C18781">
        <v>0.24657799999999999</v>
      </c>
      <c r="D18781">
        <v>10000000</v>
      </c>
      <c r="E18781">
        <v>4349187</v>
      </c>
      <c r="F18781" t="s">
        <v>6616</v>
      </c>
      <c r="G18781" s="3" t="s">
        <v>26399</v>
      </c>
      <c r="H18781" s="3"/>
      <c r="I18781" s="3" t="s">
        <v>2230</v>
      </c>
      <c r="J18781" s="3" t="s">
        <v>6617</v>
      </c>
      <c r="K18781" s="3" t="s">
        <v>6618</v>
      </c>
      <c r="L18781" s="3" t="s">
        <v>6619</v>
      </c>
      <c r="M18781">
        <v>91</v>
      </c>
      <c r="N18781" s="3" t="s">
        <v>53</v>
      </c>
      <c r="O18781" s="3" t="s">
        <v>6621</v>
      </c>
      <c r="P18781" s="1">
        <v>40480</v>
      </c>
      <c r="Q18781">
        <v>75</v>
      </c>
      <c r="R18781">
        <v>6</v>
      </c>
      <c r="S18781">
        <v>2010</v>
      </c>
      <c r="T18781">
        <v>10000000</v>
      </c>
      <c r="U18781">
        <v>4349187</v>
      </c>
    </row>
    <row r="18782" spans="1:21" x14ac:dyDescent="0.5">
      <c r="A18782">
        <v>10057</v>
      </c>
      <c r="B18782" s="3" t="s">
        <v>15372</v>
      </c>
      <c r="C18782">
        <v>0.79456400000000005</v>
      </c>
      <c r="D18782">
        <v>30000000</v>
      </c>
      <c r="E18782">
        <v>53898845</v>
      </c>
      <c r="F18782" t="s">
        <v>15373</v>
      </c>
      <c r="G18782" s="3" t="s">
        <v>26399</v>
      </c>
      <c r="H18782" s="3" t="s">
        <v>15374</v>
      </c>
      <c r="I18782" s="3" t="s">
        <v>1837</v>
      </c>
      <c r="J18782" s="3" t="s">
        <v>15375</v>
      </c>
      <c r="K18782" s="3" t="s">
        <v>15376</v>
      </c>
      <c r="L18782" s="3" t="s">
        <v>15377</v>
      </c>
      <c r="M18782">
        <v>105</v>
      </c>
      <c r="N18782" s="3" t="s">
        <v>1427</v>
      </c>
      <c r="O18782" s="3" t="s">
        <v>15378</v>
      </c>
      <c r="P18782" s="1">
        <v>34284</v>
      </c>
      <c r="Q18782">
        <v>112</v>
      </c>
      <c r="R18782">
        <v>5.9</v>
      </c>
      <c r="S18782">
        <v>1993</v>
      </c>
      <c r="T18782">
        <v>45284098.850000001</v>
      </c>
      <c r="U18782">
        <v>81358687.5</v>
      </c>
    </row>
    <row r="18783" spans="1:21" x14ac:dyDescent="0.5">
      <c r="A18783">
        <v>11890</v>
      </c>
      <c r="B18783" s="3" t="s">
        <v>16450</v>
      </c>
      <c r="C18783">
        <v>0.26304699999999998</v>
      </c>
      <c r="D18783">
        <v>35000000</v>
      </c>
      <c r="E18783">
        <v>23562716</v>
      </c>
      <c r="F18783" t="s">
        <v>16451</v>
      </c>
      <c r="G18783" s="3" t="s">
        <v>26399</v>
      </c>
      <c r="H18783" s="3"/>
      <c r="I18783" s="3" t="s">
        <v>2230</v>
      </c>
      <c r="J18783" s="3" t="s">
        <v>16452</v>
      </c>
      <c r="K18783" s="3" t="s">
        <v>16453</v>
      </c>
      <c r="L18783" s="3" t="s">
        <v>16454</v>
      </c>
      <c r="M18783">
        <v>109</v>
      </c>
      <c r="N18783" s="3" t="s">
        <v>1427</v>
      </c>
      <c r="O18783" s="3" t="s">
        <v>16456</v>
      </c>
      <c r="P18783" s="1">
        <v>33354</v>
      </c>
      <c r="Q18783">
        <v>77</v>
      </c>
      <c r="R18783">
        <v>6.3</v>
      </c>
      <c r="S18783">
        <v>1991</v>
      </c>
      <c r="T18783">
        <v>56038249.469999999</v>
      </c>
      <c r="U18783">
        <v>37726095.920000002</v>
      </c>
    </row>
    <row r="18784" spans="1:21" x14ac:dyDescent="0.5">
      <c r="A18784">
        <v>15739</v>
      </c>
      <c r="B18784" s="3" t="s">
        <v>19289</v>
      </c>
      <c r="C18784">
        <v>0.42174800000000001</v>
      </c>
      <c r="D18784">
        <v>50000000</v>
      </c>
      <c r="E18784">
        <v>57059003</v>
      </c>
      <c r="F18784" t="s">
        <v>19290</v>
      </c>
      <c r="G18784" s="3" t="s">
        <v>26399</v>
      </c>
      <c r="H18784" s="3"/>
      <c r="I18784" s="3" t="s">
        <v>2536</v>
      </c>
      <c r="J18784" s="3" t="s">
        <v>19291</v>
      </c>
      <c r="K18784" s="3" t="s">
        <v>19292</v>
      </c>
      <c r="L18784" s="3" t="s">
        <v>19293</v>
      </c>
      <c r="M18784">
        <v>127</v>
      </c>
      <c r="N18784" s="3" t="s">
        <v>53</v>
      </c>
      <c r="O18784" s="3" t="s">
        <v>19294</v>
      </c>
      <c r="P18784" s="1">
        <v>30120</v>
      </c>
      <c r="Q18784">
        <v>99</v>
      </c>
      <c r="R18784">
        <v>6.2</v>
      </c>
      <c r="S18784">
        <v>1982</v>
      </c>
      <c r="T18784">
        <v>112982120.09999999</v>
      </c>
      <c r="U18784">
        <v>128932942.59999999</v>
      </c>
    </row>
    <row r="18785" spans="1:21" x14ac:dyDescent="0.5">
      <c r="A18785">
        <v>10782</v>
      </c>
      <c r="B18785" s="3" t="s">
        <v>19219</v>
      </c>
      <c r="C18785">
        <v>0.76065700000000003</v>
      </c>
      <c r="D18785">
        <v>50000000</v>
      </c>
      <c r="E18785">
        <v>42792561</v>
      </c>
      <c r="F18785" t="s">
        <v>19220</v>
      </c>
      <c r="G18785" s="3" t="s">
        <v>31766</v>
      </c>
      <c r="H18785" s="3"/>
      <c r="I18785" s="3" t="s">
        <v>10989</v>
      </c>
      <c r="J18785" s="3" t="s">
        <v>19221</v>
      </c>
      <c r="K18785" s="3" t="s">
        <v>19222</v>
      </c>
      <c r="L18785" s="3" t="s">
        <v>19223</v>
      </c>
      <c r="M18785">
        <v>98</v>
      </c>
      <c r="N18785" s="3" t="s">
        <v>1427</v>
      </c>
      <c r="O18785" s="3" t="s">
        <v>19225</v>
      </c>
      <c r="P18785" s="1">
        <v>37729</v>
      </c>
      <c r="Q18785">
        <v>153</v>
      </c>
      <c r="R18785">
        <v>6</v>
      </c>
      <c r="S18785">
        <v>2003</v>
      </c>
      <c r="T18785">
        <v>59267632.240000002</v>
      </c>
      <c r="U18785">
        <v>50724275.359999999</v>
      </c>
    </row>
    <row r="18786" spans="1:21" x14ac:dyDescent="0.5">
      <c r="A18786">
        <v>19507</v>
      </c>
      <c r="B18786" s="3" t="s">
        <v>6124</v>
      </c>
      <c r="C18786">
        <v>4.9717999999999998E-2</v>
      </c>
      <c r="D18786">
        <v>8500000</v>
      </c>
      <c r="E18786">
        <v>29916207</v>
      </c>
      <c r="F18786" t="s">
        <v>6125</v>
      </c>
      <c r="G18786" s="3" t="s">
        <v>28806</v>
      </c>
      <c r="H18786" s="3"/>
      <c r="I18786" s="3" t="s">
        <v>1177</v>
      </c>
      <c r="J18786" s="3" t="s">
        <v>6126</v>
      </c>
      <c r="K18786" s="3" t="s">
        <v>6127</v>
      </c>
      <c r="L18786" s="3" t="s">
        <v>6128</v>
      </c>
      <c r="M18786">
        <v>94</v>
      </c>
      <c r="N18786" s="3" t="s">
        <v>53</v>
      </c>
      <c r="O18786" s="3" t="s">
        <v>297</v>
      </c>
      <c r="P18786" s="1">
        <v>29938</v>
      </c>
      <c r="Q18786">
        <v>14</v>
      </c>
      <c r="R18786">
        <v>4.4000000000000004</v>
      </c>
      <c r="S18786">
        <v>1981</v>
      </c>
      <c r="T18786">
        <v>20384621.84</v>
      </c>
      <c r="U18786">
        <v>71744772.540000007</v>
      </c>
    </row>
    <row r="18787" spans="1:21" x14ac:dyDescent="0.5">
      <c r="A18787">
        <v>71880</v>
      </c>
      <c r="B18787" s="3" t="s">
        <v>22397</v>
      </c>
      <c r="C18787">
        <v>1.1236660000000001</v>
      </c>
      <c r="D18787">
        <v>79000000</v>
      </c>
      <c r="E18787">
        <v>149673788</v>
      </c>
      <c r="F18787" t="s">
        <v>22398</v>
      </c>
      <c r="G18787" s="3" t="s">
        <v>30210</v>
      </c>
      <c r="H18787" s="3" t="s">
        <v>22399</v>
      </c>
      <c r="I18787" s="3" t="s">
        <v>7981</v>
      </c>
      <c r="J18787" s="3" t="s">
        <v>22400</v>
      </c>
      <c r="K18787" s="3" t="s">
        <v>7748</v>
      </c>
      <c r="L18787" s="3" t="s">
        <v>22401</v>
      </c>
      <c r="M18787">
        <v>91</v>
      </c>
      <c r="N18787" s="3" t="s">
        <v>53</v>
      </c>
      <c r="O18787" s="3" t="s">
        <v>22402</v>
      </c>
      <c r="P18787" s="1">
        <v>40858</v>
      </c>
      <c r="Q18787">
        <v>371</v>
      </c>
      <c r="R18787">
        <v>4.2</v>
      </c>
      <c r="S18787">
        <v>2011</v>
      </c>
      <c r="T18787">
        <v>76582445.359999999</v>
      </c>
      <c r="U18787">
        <v>145093477.09999999</v>
      </c>
    </row>
    <row r="18788" spans="1:21" x14ac:dyDescent="0.5">
      <c r="A18788">
        <v>74</v>
      </c>
      <c r="B18788" s="3" t="s">
        <v>24500</v>
      </c>
      <c r="C18788">
        <v>1.8447309999999999</v>
      </c>
      <c r="D18788">
        <v>132000000</v>
      </c>
      <c r="E18788">
        <v>591739379</v>
      </c>
      <c r="F18788" t="s">
        <v>24501</v>
      </c>
      <c r="G18788" s="3" t="s">
        <v>7400</v>
      </c>
      <c r="H18788" s="3"/>
      <c r="I18788" s="3" t="s">
        <v>2543</v>
      </c>
      <c r="J18788" s="3" t="s">
        <v>24502</v>
      </c>
      <c r="K18788" s="3" t="s">
        <v>24503</v>
      </c>
      <c r="L18788" s="3" t="s">
        <v>24504</v>
      </c>
      <c r="M18788">
        <v>116</v>
      </c>
      <c r="N18788" s="3" t="s">
        <v>7780</v>
      </c>
      <c r="O18788" s="3" t="s">
        <v>24506</v>
      </c>
      <c r="P18788" s="1">
        <v>38531</v>
      </c>
      <c r="Q18788">
        <v>1238</v>
      </c>
      <c r="R18788">
        <v>5.9</v>
      </c>
      <c r="S18788">
        <v>2005</v>
      </c>
      <c r="T18788">
        <v>147386354.19999999</v>
      </c>
      <c r="U18788">
        <v>660714467.60000002</v>
      </c>
    </row>
    <row r="18789" spans="1:21" x14ac:dyDescent="0.5">
      <c r="A18789">
        <v>10427</v>
      </c>
      <c r="B18789" s="3" t="s">
        <v>5703</v>
      </c>
      <c r="C18789">
        <v>0.37406800000000001</v>
      </c>
      <c r="D18789">
        <v>8000000</v>
      </c>
      <c r="E18789">
        <v>2000000</v>
      </c>
      <c r="F18789" t="s">
        <v>5704</v>
      </c>
      <c r="G18789" s="3" t="s">
        <v>28630</v>
      </c>
      <c r="H18789" s="3"/>
      <c r="I18789" s="3" t="s">
        <v>3160</v>
      </c>
      <c r="J18789" s="3" t="s">
        <v>5705</v>
      </c>
      <c r="K18789" s="3" t="s">
        <v>5706</v>
      </c>
      <c r="L18789" s="3" t="s">
        <v>5707</v>
      </c>
      <c r="M18789">
        <v>98</v>
      </c>
      <c r="N18789" s="3" t="s">
        <v>32316</v>
      </c>
      <c r="O18789" s="3" t="s">
        <v>5708</v>
      </c>
      <c r="P18789" s="1">
        <v>34136</v>
      </c>
      <c r="Q18789">
        <v>27</v>
      </c>
      <c r="R18789">
        <v>6.1</v>
      </c>
      <c r="S18789">
        <v>1993</v>
      </c>
      <c r="T18789">
        <v>12075759.689999999</v>
      </c>
      <c r="U18789">
        <v>3018939.923</v>
      </c>
    </row>
    <row r="18790" spans="1:21" x14ac:dyDescent="0.5">
      <c r="A18790">
        <v>306</v>
      </c>
      <c r="B18790" s="3" t="s">
        <v>19515</v>
      </c>
      <c r="C18790">
        <v>1.267344</v>
      </c>
      <c r="D18790">
        <v>50000000</v>
      </c>
      <c r="E18790">
        <v>119208989</v>
      </c>
      <c r="F18790" t="s">
        <v>19516</v>
      </c>
      <c r="G18790" s="3" t="s">
        <v>28630</v>
      </c>
      <c r="H18790" s="3"/>
      <c r="I18790" s="3" t="s">
        <v>2230</v>
      </c>
      <c r="J18790" s="3" t="s">
        <v>19517</v>
      </c>
      <c r="K18790" s="3" t="s">
        <v>19518</v>
      </c>
      <c r="L18790" s="3" t="s">
        <v>19519</v>
      </c>
      <c r="M18790">
        <v>104</v>
      </c>
      <c r="N18790" s="3" t="s">
        <v>1427</v>
      </c>
      <c r="O18790" s="3" t="s">
        <v>9987</v>
      </c>
      <c r="P18790" s="1">
        <v>34478</v>
      </c>
      <c r="Q18790">
        <v>246</v>
      </c>
      <c r="R18790">
        <v>5.6</v>
      </c>
      <c r="S18790">
        <v>1994</v>
      </c>
      <c r="T18790">
        <v>73555578.079999998</v>
      </c>
      <c r="U18790">
        <v>175369722</v>
      </c>
    </row>
    <row r="18791" spans="1:21" x14ac:dyDescent="0.5">
      <c r="A18791">
        <v>17680</v>
      </c>
      <c r="B18791" s="3" t="s">
        <v>1466</v>
      </c>
      <c r="C18791">
        <v>0.272422</v>
      </c>
      <c r="D18791">
        <v>1700000</v>
      </c>
      <c r="E18791">
        <v>1007962</v>
      </c>
      <c r="F18791" t="s">
        <v>1467</v>
      </c>
      <c r="G18791" s="3" t="s">
        <v>26525</v>
      </c>
      <c r="H18791" s="3"/>
      <c r="I18791" s="3" t="s">
        <v>1468</v>
      </c>
      <c r="J18791" s="3" t="s">
        <v>1469</v>
      </c>
      <c r="K18791" s="3" t="s">
        <v>1470</v>
      </c>
      <c r="L18791" s="3" t="s">
        <v>1471</v>
      </c>
      <c r="M18791">
        <v>77</v>
      </c>
      <c r="N18791" s="3" t="s">
        <v>53</v>
      </c>
      <c r="O18791" s="3" t="s">
        <v>1472</v>
      </c>
      <c r="P18791" s="1">
        <v>39833</v>
      </c>
      <c r="Q18791">
        <v>41</v>
      </c>
      <c r="R18791">
        <v>5.5</v>
      </c>
      <c r="S18791">
        <v>2009</v>
      </c>
      <c r="T18791">
        <v>1727880.7379999999</v>
      </c>
      <c r="U18791">
        <v>1024493.014</v>
      </c>
    </row>
    <row r="18792" spans="1:21" x14ac:dyDescent="0.5">
      <c r="A18792">
        <v>6171</v>
      </c>
      <c r="B18792" s="3" t="s">
        <v>21437</v>
      </c>
      <c r="C18792">
        <v>0.58090900000000001</v>
      </c>
      <c r="D18792">
        <v>68000000</v>
      </c>
      <c r="E18792">
        <v>75715436</v>
      </c>
      <c r="F18792" t="s">
        <v>21438</v>
      </c>
      <c r="G18792" s="3" t="s">
        <v>26223</v>
      </c>
      <c r="H18792" s="3" t="s">
        <v>21439</v>
      </c>
      <c r="I18792" s="3" t="s">
        <v>21043</v>
      </c>
      <c r="J18792" s="3" t="s">
        <v>21440</v>
      </c>
      <c r="K18792" s="3" t="s">
        <v>21441</v>
      </c>
      <c r="L18792" s="3" t="s">
        <v>21442</v>
      </c>
      <c r="M18792">
        <v>136</v>
      </c>
      <c r="N18792" s="3" t="s">
        <v>96</v>
      </c>
      <c r="O18792" s="3" t="s">
        <v>21443</v>
      </c>
      <c r="P18792" s="1">
        <v>37701</v>
      </c>
      <c r="Q18792">
        <v>330</v>
      </c>
      <c r="R18792">
        <v>5.0999999999999996</v>
      </c>
      <c r="S18792">
        <v>2003</v>
      </c>
      <c r="T18792">
        <v>80603979.849999994</v>
      </c>
      <c r="U18792">
        <v>89749492.310000002</v>
      </c>
    </row>
    <row r="18793" spans="1:21" x14ac:dyDescent="0.5">
      <c r="A18793">
        <v>45269</v>
      </c>
      <c r="B18793" s="3" t="s">
        <v>10010</v>
      </c>
      <c r="C18793">
        <v>1.385499</v>
      </c>
      <c r="D18793">
        <v>15000000</v>
      </c>
      <c r="E18793">
        <v>414211549</v>
      </c>
      <c r="F18793" t="s">
        <v>10011</v>
      </c>
      <c r="G18793" s="3" t="s">
        <v>27676</v>
      </c>
      <c r="H18793" s="3" t="s">
        <v>10012</v>
      </c>
      <c r="I18793" s="3" t="s">
        <v>9777</v>
      </c>
      <c r="J18793" s="3" t="s">
        <v>10013</v>
      </c>
      <c r="K18793" s="3" t="s">
        <v>10014</v>
      </c>
      <c r="L18793" s="3" t="s">
        <v>10015</v>
      </c>
      <c r="M18793">
        <v>118</v>
      </c>
      <c r="N18793" s="3" t="s">
        <v>96</v>
      </c>
      <c r="O18793" s="3" t="s">
        <v>10016</v>
      </c>
      <c r="P18793" s="1">
        <v>40427</v>
      </c>
      <c r="Q18793">
        <v>1688</v>
      </c>
      <c r="R18793">
        <v>7.4</v>
      </c>
      <c r="S18793">
        <v>2010</v>
      </c>
      <c r="T18793">
        <v>15000000</v>
      </c>
      <c r="U18793">
        <v>414211549</v>
      </c>
    </row>
    <row r="18794" spans="1:21" x14ac:dyDescent="0.5">
      <c r="A18794">
        <v>12690</v>
      </c>
      <c r="B18794" s="3" t="s">
        <v>11731</v>
      </c>
      <c r="C18794">
        <v>0.64624400000000004</v>
      </c>
      <c r="D18794">
        <v>20000000</v>
      </c>
      <c r="E18794">
        <v>20211394</v>
      </c>
      <c r="F18794" t="s">
        <v>11732</v>
      </c>
      <c r="G18794" s="3" t="s">
        <v>27676</v>
      </c>
      <c r="H18794" s="3"/>
      <c r="I18794" s="3" t="s">
        <v>11733</v>
      </c>
      <c r="J18794" s="3" t="s">
        <v>11734</v>
      </c>
      <c r="K18794" s="3"/>
      <c r="L18794" s="3" t="s">
        <v>11735</v>
      </c>
      <c r="M18794">
        <v>115</v>
      </c>
      <c r="N18794" s="3" t="s">
        <v>96</v>
      </c>
      <c r="O18794" s="3" t="s">
        <v>11737</v>
      </c>
      <c r="P18794" s="1">
        <v>39717</v>
      </c>
      <c r="Q18794">
        <v>154</v>
      </c>
      <c r="R18794">
        <v>6.2</v>
      </c>
      <c r="S18794">
        <v>2008</v>
      </c>
      <c r="T18794">
        <v>20255732.68</v>
      </c>
      <c r="U18794">
        <v>20469829.690000001</v>
      </c>
    </row>
    <row r="18795" spans="1:21" x14ac:dyDescent="0.5">
      <c r="A18795">
        <v>24016</v>
      </c>
      <c r="B18795" s="3" t="s">
        <v>13193</v>
      </c>
      <c r="C18795">
        <v>0.33921800000000002</v>
      </c>
      <c r="D18795">
        <v>25000000</v>
      </c>
      <c r="E18795">
        <v>2075084</v>
      </c>
      <c r="F18795" t="s">
        <v>13194</v>
      </c>
      <c r="G18795" s="3" t="s">
        <v>27676</v>
      </c>
      <c r="H18795" s="3"/>
      <c r="I18795" s="3" t="s">
        <v>9363</v>
      </c>
      <c r="J18795" s="3" t="s">
        <v>13195</v>
      </c>
      <c r="K18795" s="3" t="s">
        <v>13196</v>
      </c>
      <c r="L18795" s="3" t="s">
        <v>13197</v>
      </c>
      <c r="M18795">
        <v>138</v>
      </c>
      <c r="N18795" s="3" t="s">
        <v>7780</v>
      </c>
      <c r="O18795" s="3" t="s">
        <v>3028</v>
      </c>
      <c r="P18795" s="1">
        <v>33170</v>
      </c>
      <c r="Q18795">
        <v>25</v>
      </c>
      <c r="R18795">
        <v>6.2</v>
      </c>
      <c r="S18795">
        <v>1990</v>
      </c>
      <c r="T18795">
        <v>41722463.509999998</v>
      </c>
      <c r="U18795">
        <v>3463104.659</v>
      </c>
    </row>
    <row r="18796" spans="1:21" x14ac:dyDescent="0.5">
      <c r="A18796">
        <v>9975</v>
      </c>
      <c r="B18796" s="3" t="s">
        <v>19335</v>
      </c>
      <c r="C18796">
        <v>1.057194</v>
      </c>
      <c r="D18796">
        <v>50000000</v>
      </c>
      <c r="E18796">
        <v>69834815</v>
      </c>
      <c r="F18796" t="s">
        <v>19336</v>
      </c>
      <c r="G18796" s="3" t="s">
        <v>31779</v>
      </c>
      <c r="H18796" s="3"/>
      <c r="I18796" s="3" t="s">
        <v>19337</v>
      </c>
      <c r="J18796" s="3" t="s">
        <v>19338</v>
      </c>
      <c r="K18796" s="3" t="s">
        <v>19339</v>
      </c>
      <c r="L18796" s="3" t="s">
        <v>19340</v>
      </c>
      <c r="M18796">
        <v>86</v>
      </c>
      <c r="N18796" s="3" t="s">
        <v>7780</v>
      </c>
      <c r="O18796" s="3" t="s">
        <v>19341</v>
      </c>
      <c r="P18796" s="1">
        <v>38758</v>
      </c>
      <c r="Q18796">
        <v>68</v>
      </c>
      <c r="R18796">
        <v>5.8</v>
      </c>
      <c r="S18796">
        <v>2006</v>
      </c>
      <c r="T18796">
        <v>54083457.909999996</v>
      </c>
      <c r="U18796">
        <v>75538165.560000002</v>
      </c>
    </row>
    <row r="18797" spans="1:21" x14ac:dyDescent="0.5">
      <c r="A18797">
        <v>9573</v>
      </c>
      <c r="B18797" s="3" t="s">
        <v>19129</v>
      </c>
      <c r="C18797">
        <v>0.54590700000000003</v>
      </c>
      <c r="D18797">
        <v>50000000</v>
      </c>
      <c r="E18797">
        <v>26199517</v>
      </c>
      <c r="F18797" t="s">
        <v>19130</v>
      </c>
      <c r="G18797" s="3" t="s">
        <v>31757</v>
      </c>
      <c r="H18797" s="3"/>
      <c r="I18797" s="3" t="s">
        <v>707</v>
      </c>
      <c r="J18797" s="3" t="s">
        <v>19131</v>
      </c>
      <c r="K18797" s="3" t="s">
        <v>19132</v>
      </c>
      <c r="L18797" s="3" t="s">
        <v>19133</v>
      </c>
      <c r="M18797">
        <v>110</v>
      </c>
      <c r="N18797" s="3" t="s">
        <v>32316</v>
      </c>
      <c r="O18797" s="3" t="s">
        <v>19134</v>
      </c>
      <c r="P18797" s="1">
        <v>37472</v>
      </c>
      <c r="Q18797">
        <v>89</v>
      </c>
      <c r="R18797">
        <v>5.7</v>
      </c>
      <c r="S18797">
        <v>2002</v>
      </c>
      <c r="T18797">
        <v>60613069.68</v>
      </c>
      <c r="U18797">
        <v>31760662.989999998</v>
      </c>
    </row>
    <row r="18798" spans="1:21" x14ac:dyDescent="0.5">
      <c r="A18798">
        <v>16094</v>
      </c>
      <c r="B18798" s="3" t="s">
        <v>2127</v>
      </c>
      <c r="C18798">
        <v>0.12628300000000001</v>
      </c>
      <c r="D18798">
        <v>2500000</v>
      </c>
      <c r="E18798">
        <v>26386000</v>
      </c>
      <c r="F18798" t="s">
        <v>2128</v>
      </c>
      <c r="G18798" s="3" t="s">
        <v>26911</v>
      </c>
      <c r="H18798" s="3"/>
      <c r="I18798" s="3" t="s">
        <v>2129</v>
      </c>
      <c r="J18798" s="3" t="s">
        <v>2130</v>
      </c>
      <c r="K18798" s="3" t="s">
        <v>2131</v>
      </c>
      <c r="L18798" s="3" t="s">
        <v>2132</v>
      </c>
      <c r="M18798">
        <v>100</v>
      </c>
      <c r="N18798" s="3" t="s">
        <v>53</v>
      </c>
      <c r="O18798" s="3" t="s">
        <v>2133</v>
      </c>
      <c r="P18798" s="1">
        <v>32941</v>
      </c>
      <c r="Q18798">
        <v>21</v>
      </c>
      <c r="R18798">
        <v>6.6</v>
      </c>
      <c r="S18798">
        <v>1990</v>
      </c>
      <c r="T18798">
        <v>4172246.3509999998</v>
      </c>
      <c r="U18798">
        <v>44035556.880000003</v>
      </c>
    </row>
    <row r="18799" spans="1:21" x14ac:dyDescent="0.5">
      <c r="A18799">
        <v>10776</v>
      </c>
      <c r="B18799" s="3" t="s">
        <v>13656</v>
      </c>
      <c r="C18799">
        <v>0.55715499999999996</v>
      </c>
      <c r="D18799">
        <v>25000000</v>
      </c>
      <c r="E18799">
        <v>38748395</v>
      </c>
      <c r="F18799" t="s">
        <v>13657</v>
      </c>
      <c r="G18799" s="3" t="s">
        <v>26911</v>
      </c>
      <c r="H18799" s="3"/>
      <c r="I18799" s="3" t="s">
        <v>13658</v>
      </c>
      <c r="J18799" s="3" t="s">
        <v>13659</v>
      </c>
      <c r="K18799" s="3" t="s">
        <v>13660</v>
      </c>
      <c r="L18799" s="3" t="s">
        <v>13661</v>
      </c>
      <c r="M18799">
        <v>94</v>
      </c>
      <c r="N18799" s="3" t="s">
        <v>181</v>
      </c>
      <c r="O18799" s="3" t="s">
        <v>13663</v>
      </c>
      <c r="P18799" s="1">
        <v>31765</v>
      </c>
      <c r="Q18799">
        <v>221</v>
      </c>
      <c r="R18799">
        <v>6.4</v>
      </c>
      <c r="S18799">
        <v>1986</v>
      </c>
      <c r="T18799">
        <v>49735160.270000003</v>
      </c>
      <c r="U18799">
        <v>77086305.420000002</v>
      </c>
    </row>
    <row r="18800" spans="1:21" x14ac:dyDescent="0.5">
      <c r="A18800">
        <v>68924</v>
      </c>
      <c r="B18800" s="3" t="s">
        <v>10740</v>
      </c>
      <c r="C18800">
        <v>0.46352399999999999</v>
      </c>
      <c r="D18800">
        <v>18000000</v>
      </c>
      <c r="E18800">
        <v>8038061</v>
      </c>
      <c r="F18800" t="s">
        <v>10741</v>
      </c>
      <c r="G18800" s="3" t="s">
        <v>30252</v>
      </c>
      <c r="H18800" s="3"/>
      <c r="I18800" s="3" t="s">
        <v>990</v>
      </c>
      <c r="J18800" s="3" t="s">
        <v>10742</v>
      </c>
      <c r="K18800" s="3" t="s">
        <v>10743</v>
      </c>
      <c r="L18800" s="3" t="s">
        <v>10744</v>
      </c>
      <c r="M18800">
        <v>112</v>
      </c>
      <c r="N18800" s="3" t="s">
        <v>96</v>
      </c>
      <c r="O18800" s="3" t="s">
        <v>10745</v>
      </c>
      <c r="P18800" s="1">
        <v>35700</v>
      </c>
      <c r="Q18800">
        <v>67</v>
      </c>
      <c r="R18800">
        <v>6.3</v>
      </c>
      <c r="S18800">
        <v>1997</v>
      </c>
      <c r="T18800">
        <v>24452285.780000001</v>
      </c>
      <c r="U18800">
        <v>10919386.93</v>
      </c>
    </row>
    <row r="18801" spans="1:21" x14ac:dyDescent="0.5">
      <c r="A18801">
        <v>10992</v>
      </c>
      <c r="B18801" s="3" t="s">
        <v>20640</v>
      </c>
      <c r="C18801">
        <v>1.134012</v>
      </c>
      <c r="D18801">
        <v>60000000</v>
      </c>
      <c r="E18801">
        <v>93375151</v>
      </c>
      <c r="F18801" t="s">
        <v>20641</v>
      </c>
      <c r="G18801" s="3" t="s">
        <v>30252</v>
      </c>
      <c r="H18801" s="3" t="s">
        <v>20642</v>
      </c>
      <c r="I18801" s="3" t="s">
        <v>20643</v>
      </c>
      <c r="J18801" s="3" t="s">
        <v>20644</v>
      </c>
      <c r="K18801" s="3" t="s">
        <v>20645</v>
      </c>
      <c r="L18801" s="3" t="s">
        <v>20646</v>
      </c>
      <c r="M18801">
        <v>87</v>
      </c>
      <c r="N18801" s="3" t="s">
        <v>53</v>
      </c>
      <c r="O18801" s="3" t="s">
        <v>20647</v>
      </c>
      <c r="P18801" s="1">
        <v>37076</v>
      </c>
      <c r="Q18801">
        <v>182</v>
      </c>
      <c r="R18801">
        <v>5</v>
      </c>
      <c r="S18801">
        <v>2001</v>
      </c>
      <c r="T18801">
        <v>73889287</v>
      </c>
      <c r="U18801">
        <v>114990388.90000001</v>
      </c>
    </row>
    <row r="18802" spans="1:21" x14ac:dyDescent="0.5">
      <c r="A18802">
        <v>12106</v>
      </c>
      <c r="B18802" s="3" t="s">
        <v>15975</v>
      </c>
      <c r="C18802">
        <v>0.87599499999999997</v>
      </c>
      <c r="D18802">
        <v>32000000</v>
      </c>
      <c r="E18802">
        <v>18552460</v>
      </c>
      <c r="F18802" t="s">
        <v>15976</v>
      </c>
      <c r="G18802" s="3" t="s">
        <v>27615</v>
      </c>
      <c r="H18802" s="3"/>
      <c r="I18802" s="3" t="s">
        <v>403</v>
      </c>
      <c r="J18802" s="3" t="s">
        <v>15977</v>
      </c>
      <c r="K18802" s="3" t="s">
        <v>15978</v>
      </c>
      <c r="L18802" s="3" t="s">
        <v>15979</v>
      </c>
      <c r="M18802">
        <v>107</v>
      </c>
      <c r="N18802" s="3" t="s">
        <v>1427</v>
      </c>
      <c r="O18802" s="3" t="s">
        <v>7710</v>
      </c>
      <c r="P18802" s="1">
        <v>34739</v>
      </c>
      <c r="Q18802">
        <v>221</v>
      </c>
      <c r="R18802">
        <v>6.2</v>
      </c>
      <c r="S18802">
        <v>1995</v>
      </c>
      <c r="T18802">
        <v>45790939.75</v>
      </c>
      <c r="U18802">
        <v>26547955.559999999</v>
      </c>
    </row>
    <row r="18803" spans="1:21" x14ac:dyDescent="0.5">
      <c r="A18803">
        <v>75638</v>
      </c>
      <c r="B18803" s="3" t="s">
        <v>8752</v>
      </c>
      <c r="C18803">
        <v>0.79127999999999998</v>
      </c>
      <c r="D18803">
        <v>14000000</v>
      </c>
      <c r="E18803">
        <v>13551174</v>
      </c>
      <c r="F18803" t="s">
        <v>8753</v>
      </c>
      <c r="G18803" s="3" t="s">
        <v>29614</v>
      </c>
      <c r="H18803" s="3"/>
      <c r="I18803" s="3" t="s">
        <v>1590</v>
      </c>
      <c r="J18803" s="3" t="s">
        <v>8754</v>
      </c>
      <c r="K18803" s="3" t="s">
        <v>8755</v>
      </c>
      <c r="L18803" s="3" t="s">
        <v>8756</v>
      </c>
      <c r="M18803">
        <v>119</v>
      </c>
      <c r="N18803" s="3" t="s">
        <v>2806</v>
      </c>
      <c r="O18803" s="3" t="s">
        <v>8757</v>
      </c>
      <c r="P18803" s="1">
        <v>40970</v>
      </c>
      <c r="Q18803">
        <v>206</v>
      </c>
      <c r="R18803">
        <v>6.1</v>
      </c>
      <c r="S18803">
        <v>2012</v>
      </c>
      <c r="T18803">
        <v>13296419.939999999</v>
      </c>
      <c r="U18803">
        <v>12870150.01</v>
      </c>
    </row>
    <row r="18804" spans="1:21" x14ac:dyDescent="0.5">
      <c r="A18804">
        <v>166424</v>
      </c>
      <c r="B18804" s="3" t="s">
        <v>24225</v>
      </c>
      <c r="C18804">
        <v>2.4870420000000002</v>
      </c>
      <c r="D18804">
        <v>120000001</v>
      </c>
      <c r="E18804">
        <v>167977596</v>
      </c>
      <c r="F18804" t="s">
        <v>23740</v>
      </c>
      <c r="G18804" s="3" t="s">
        <v>28301</v>
      </c>
      <c r="H18804" s="3" t="s">
        <v>24226</v>
      </c>
      <c r="I18804" s="3" t="s">
        <v>9947</v>
      </c>
      <c r="J18804" s="3" t="s">
        <v>24227</v>
      </c>
      <c r="K18804" s="3" t="s">
        <v>24228</v>
      </c>
      <c r="L18804" s="3" t="s">
        <v>24229</v>
      </c>
      <c r="M18804">
        <v>100</v>
      </c>
      <c r="N18804" s="3" t="s">
        <v>1427</v>
      </c>
      <c r="O18804" s="3" t="s">
        <v>24230</v>
      </c>
      <c r="P18804" s="1">
        <v>42221</v>
      </c>
      <c r="Q18804">
        <v>1565</v>
      </c>
      <c r="R18804">
        <v>4.4000000000000004</v>
      </c>
      <c r="S18804">
        <v>2015</v>
      </c>
      <c r="T18804">
        <v>110399952.3</v>
      </c>
      <c r="U18804">
        <v>154539320.30000001</v>
      </c>
    </row>
    <row r="18805" spans="1:21" x14ac:dyDescent="0.5">
      <c r="A18805">
        <v>36669</v>
      </c>
      <c r="B18805" s="3" t="s">
        <v>24625</v>
      </c>
      <c r="C18805">
        <v>1.8461959999999999</v>
      </c>
      <c r="D18805">
        <v>140000000</v>
      </c>
      <c r="E18805">
        <v>431971116</v>
      </c>
      <c r="F18805" t="s">
        <v>24626</v>
      </c>
      <c r="G18805" s="3" t="s">
        <v>32225</v>
      </c>
      <c r="H18805" s="3" t="s">
        <v>24627</v>
      </c>
      <c r="I18805" s="3" t="s">
        <v>11345</v>
      </c>
      <c r="J18805" s="3" t="s">
        <v>24628</v>
      </c>
      <c r="K18805" s="3"/>
      <c r="L18805" s="3" t="s">
        <v>24629</v>
      </c>
      <c r="M18805">
        <v>133</v>
      </c>
      <c r="N18805" s="3" t="s">
        <v>7780</v>
      </c>
      <c r="O18805" s="3" t="s">
        <v>6427</v>
      </c>
      <c r="P18805" s="1">
        <v>37577</v>
      </c>
      <c r="Q18805">
        <v>692</v>
      </c>
      <c r="R18805">
        <v>5.8</v>
      </c>
      <c r="S18805">
        <v>2002</v>
      </c>
      <c r="T18805">
        <v>169716595.09999999</v>
      </c>
      <c r="U18805">
        <v>523661907.10000002</v>
      </c>
    </row>
    <row r="18806" spans="1:21" x14ac:dyDescent="0.5">
      <c r="A18806">
        <v>9664</v>
      </c>
      <c r="B18806" s="3" t="s">
        <v>20394</v>
      </c>
      <c r="C18806">
        <v>0.43545099999999998</v>
      </c>
      <c r="D18806">
        <v>60000000</v>
      </c>
      <c r="E18806">
        <v>17800000</v>
      </c>
      <c r="F18806" t="s">
        <v>20395</v>
      </c>
      <c r="G18806" s="3" t="s">
        <v>31891</v>
      </c>
      <c r="H18806" s="3"/>
      <c r="I18806" s="3" t="s">
        <v>20396</v>
      </c>
      <c r="J18806" s="3" t="s">
        <v>20397</v>
      </c>
      <c r="K18806" s="3" t="s">
        <v>20398</v>
      </c>
      <c r="L18806" s="3" t="s">
        <v>20399</v>
      </c>
      <c r="M18806">
        <v>140</v>
      </c>
      <c r="N18806" s="3" t="s">
        <v>1427</v>
      </c>
      <c r="O18806" s="3" t="s">
        <v>20400</v>
      </c>
      <c r="P18806" s="1">
        <v>38982</v>
      </c>
      <c r="Q18806">
        <v>179</v>
      </c>
      <c r="R18806">
        <v>6.1</v>
      </c>
      <c r="S18806">
        <v>2006</v>
      </c>
      <c r="T18806">
        <v>64900149.5</v>
      </c>
      <c r="U18806">
        <v>19253711.02</v>
      </c>
    </row>
    <row r="18807" spans="1:21" x14ac:dyDescent="0.5">
      <c r="A18807">
        <v>2756</v>
      </c>
      <c r="B18807" s="3" t="s">
        <v>21654</v>
      </c>
      <c r="C18807">
        <v>1.6910799999999999</v>
      </c>
      <c r="D18807">
        <v>70000000</v>
      </c>
      <c r="E18807">
        <v>90000098</v>
      </c>
      <c r="F18807" t="s">
        <v>21655</v>
      </c>
      <c r="G18807" s="3" t="s">
        <v>11481</v>
      </c>
      <c r="H18807" s="3"/>
      <c r="I18807" s="3" t="s">
        <v>4875</v>
      </c>
      <c r="J18807" s="3" t="s">
        <v>21656</v>
      </c>
      <c r="K18807" s="3" t="s">
        <v>21657</v>
      </c>
      <c r="L18807" s="3" t="s">
        <v>21658</v>
      </c>
      <c r="M18807">
        <v>139</v>
      </c>
      <c r="N18807" s="3" t="s">
        <v>7780</v>
      </c>
      <c r="O18807" s="3" t="s">
        <v>21659</v>
      </c>
      <c r="P18807" s="1">
        <v>32728</v>
      </c>
      <c r="Q18807">
        <v>446</v>
      </c>
      <c r="R18807">
        <v>6.9</v>
      </c>
      <c r="S18807">
        <v>1989</v>
      </c>
      <c r="T18807">
        <v>123128945.7</v>
      </c>
      <c r="U18807">
        <v>158308816.90000001</v>
      </c>
    </row>
    <row r="18808" spans="1:21" x14ac:dyDescent="0.5">
      <c r="A18808">
        <v>41210</v>
      </c>
      <c r="B18808" s="3" t="s">
        <v>11251</v>
      </c>
      <c r="C18808">
        <v>1.147365</v>
      </c>
      <c r="D18808">
        <v>19000000</v>
      </c>
      <c r="E18808">
        <v>49830607</v>
      </c>
      <c r="F18808" t="s">
        <v>11252</v>
      </c>
      <c r="G18808" s="3" t="s">
        <v>30363</v>
      </c>
      <c r="H18808" s="3" t="s">
        <v>11253</v>
      </c>
      <c r="I18808" s="3" t="s">
        <v>11254</v>
      </c>
      <c r="J18808" s="3" t="s">
        <v>11255</v>
      </c>
      <c r="K18808" s="3" t="s">
        <v>11256</v>
      </c>
      <c r="L18808" s="3" t="s">
        <v>11257</v>
      </c>
      <c r="M18808">
        <v>101</v>
      </c>
      <c r="N18808" s="3" t="s">
        <v>53</v>
      </c>
      <c r="O18808" s="3" t="s">
        <v>11258</v>
      </c>
      <c r="P18808" s="1">
        <v>40309</v>
      </c>
      <c r="Q18808">
        <v>388</v>
      </c>
      <c r="R18808">
        <v>5.8</v>
      </c>
      <c r="S18808">
        <v>2010</v>
      </c>
      <c r="T18808">
        <v>19000000</v>
      </c>
      <c r="U18808">
        <v>49830607</v>
      </c>
    </row>
    <row r="18809" spans="1:21" x14ac:dyDescent="0.5">
      <c r="A18809">
        <v>15797</v>
      </c>
      <c r="B18809" s="3" t="s">
        <v>4434</v>
      </c>
      <c r="C18809">
        <v>0.20799899999999999</v>
      </c>
      <c r="D18809">
        <v>6000000</v>
      </c>
      <c r="E18809">
        <v>3283371</v>
      </c>
      <c r="F18809" t="s">
        <v>4435</v>
      </c>
      <c r="G18809" s="3" t="s">
        <v>28113</v>
      </c>
      <c r="H18809" s="3"/>
      <c r="I18809" s="3" t="s">
        <v>4436</v>
      </c>
      <c r="J18809" s="3" t="s">
        <v>4437</v>
      </c>
      <c r="K18809" s="3"/>
      <c r="L18809" s="3" t="s">
        <v>4438</v>
      </c>
      <c r="M18809">
        <v>99</v>
      </c>
      <c r="N18809" s="3" t="s">
        <v>1427</v>
      </c>
      <c r="O18809" s="3" t="s">
        <v>1217</v>
      </c>
      <c r="P18809" s="1">
        <v>34208</v>
      </c>
      <c r="Q18809">
        <v>12</v>
      </c>
      <c r="R18809">
        <v>6.7</v>
      </c>
      <c r="S18809">
        <v>1993</v>
      </c>
      <c r="T18809">
        <v>9056819.7699999996</v>
      </c>
      <c r="U18809">
        <v>4956149.898</v>
      </c>
    </row>
    <row r="18810" spans="1:21" x14ac:dyDescent="0.5">
      <c r="A18810">
        <v>11412</v>
      </c>
      <c r="B18810" s="3" t="s">
        <v>21212</v>
      </c>
      <c r="C18810">
        <v>1.2558659999999999</v>
      </c>
      <c r="D18810">
        <v>65000000</v>
      </c>
      <c r="E18810">
        <v>89456761</v>
      </c>
      <c r="F18810" t="s">
        <v>21213</v>
      </c>
      <c r="G18810" s="3" t="s">
        <v>31955</v>
      </c>
      <c r="H18810" s="3"/>
      <c r="I18810" s="3" t="s">
        <v>1265</v>
      </c>
      <c r="J18810" s="3" t="s">
        <v>21214</v>
      </c>
      <c r="K18810" s="3" t="s">
        <v>21215</v>
      </c>
      <c r="L18810" s="3" t="s">
        <v>21216</v>
      </c>
      <c r="M18810">
        <v>120</v>
      </c>
      <c r="N18810" s="3" t="s">
        <v>1427</v>
      </c>
      <c r="O18810" s="3" t="s">
        <v>21217</v>
      </c>
      <c r="P18810" s="1">
        <v>35349</v>
      </c>
      <c r="Q18810">
        <v>164</v>
      </c>
      <c r="R18810">
        <v>6.4</v>
      </c>
      <c r="S18810">
        <v>1996</v>
      </c>
      <c r="T18810">
        <v>90364088.030000001</v>
      </c>
      <c r="U18810">
        <v>124364286.59999999</v>
      </c>
    </row>
    <row r="18811" spans="1:21" x14ac:dyDescent="0.5">
      <c r="A18811">
        <v>10623</v>
      </c>
      <c r="B18811" s="3" t="s">
        <v>13773</v>
      </c>
      <c r="C18811">
        <v>0.79642100000000005</v>
      </c>
      <c r="D18811">
        <v>25000000</v>
      </c>
      <c r="E18811">
        <v>56489558</v>
      </c>
      <c r="F18811" t="s">
        <v>13774</v>
      </c>
      <c r="G18811" s="3" t="s">
        <v>26755</v>
      </c>
      <c r="H18811" s="3"/>
      <c r="I18811" s="3" t="s">
        <v>13775</v>
      </c>
      <c r="J18811" s="3" t="s">
        <v>13776</v>
      </c>
      <c r="K18811" s="3" t="s">
        <v>13777</v>
      </c>
      <c r="L18811" s="3" t="s">
        <v>13778</v>
      </c>
      <c r="M18811">
        <v>101</v>
      </c>
      <c r="N18811" s="3" t="s">
        <v>1427</v>
      </c>
      <c r="O18811" s="3" t="s">
        <v>9382</v>
      </c>
      <c r="P18811" s="1">
        <v>37680</v>
      </c>
      <c r="Q18811">
        <v>133</v>
      </c>
      <c r="R18811">
        <v>5.9</v>
      </c>
      <c r="S18811">
        <v>2003</v>
      </c>
      <c r="T18811">
        <v>29633816.120000001</v>
      </c>
      <c r="U18811">
        <v>66960046.979999997</v>
      </c>
    </row>
    <row r="18812" spans="1:21" x14ac:dyDescent="0.5">
      <c r="A18812">
        <v>790</v>
      </c>
      <c r="B18812" s="3" t="s">
        <v>1063</v>
      </c>
      <c r="C18812">
        <v>0.65918200000000005</v>
      </c>
      <c r="D18812">
        <v>1000000</v>
      </c>
      <c r="E18812">
        <v>21378361</v>
      </c>
      <c r="F18812" t="s">
        <v>1064</v>
      </c>
      <c r="G18812" s="3" t="s">
        <v>26295</v>
      </c>
      <c r="H18812" s="3" t="s">
        <v>1065</v>
      </c>
      <c r="I18812" s="3" t="s">
        <v>383</v>
      </c>
      <c r="J18812" s="3" t="s">
        <v>1066</v>
      </c>
      <c r="K18812" s="3" t="s">
        <v>1067</v>
      </c>
      <c r="L18812" s="3" t="s">
        <v>1068</v>
      </c>
      <c r="M18812">
        <v>89</v>
      </c>
      <c r="N18812" s="3" t="s">
        <v>181</v>
      </c>
      <c r="O18812" s="3" t="s">
        <v>1069</v>
      </c>
      <c r="P18812" s="1">
        <v>29259</v>
      </c>
      <c r="Q18812">
        <v>128</v>
      </c>
      <c r="R18812">
        <v>6.2</v>
      </c>
      <c r="S18812">
        <v>1980</v>
      </c>
      <c r="T18812">
        <v>2646036.753</v>
      </c>
      <c r="U18812">
        <v>56567928.920000002</v>
      </c>
    </row>
    <row r="18813" spans="1:21" x14ac:dyDescent="0.5">
      <c r="A18813">
        <v>941</v>
      </c>
      <c r="B18813" s="3" t="s">
        <v>9914</v>
      </c>
      <c r="C18813">
        <v>1.393529</v>
      </c>
      <c r="D18813">
        <v>15000000</v>
      </c>
      <c r="E18813">
        <v>120207127</v>
      </c>
      <c r="F18813" t="s">
        <v>9915</v>
      </c>
      <c r="G18813" s="3" t="s">
        <v>26295</v>
      </c>
      <c r="H18813" s="3"/>
      <c r="I18813" s="3" t="s">
        <v>2257</v>
      </c>
      <c r="J18813" s="3" t="s">
        <v>9916</v>
      </c>
      <c r="K18813" s="3" t="s">
        <v>9917</v>
      </c>
      <c r="L18813" s="3" t="s">
        <v>9918</v>
      </c>
      <c r="M18813">
        <v>110</v>
      </c>
      <c r="N18813" s="3" t="s">
        <v>7780</v>
      </c>
      <c r="O18813" s="3" t="s">
        <v>9382</v>
      </c>
      <c r="P18813" s="1">
        <v>31842</v>
      </c>
      <c r="Q18813">
        <v>801</v>
      </c>
      <c r="R18813">
        <v>6.6</v>
      </c>
      <c r="S18813">
        <v>1987</v>
      </c>
      <c r="T18813">
        <v>28786206.57</v>
      </c>
      <c r="U18813">
        <v>230687145.90000001</v>
      </c>
    </row>
    <row r="18814" spans="1:21" x14ac:dyDescent="0.5">
      <c r="A18814">
        <v>41283</v>
      </c>
      <c r="B18814" s="3" t="s">
        <v>13009</v>
      </c>
      <c r="C18814">
        <v>0.87807400000000002</v>
      </c>
      <c r="D18814">
        <v>24000000</v>
      </c>
      <c r="E18814">
        <v>23081726</v>
      </c>
      <c r="F18814" t="s">
        <v>13010</v>
      </c>
      <c r="G18814" s="3" t="s">
        <v>28264</v>
      </c>
      <c r="H18814" s="3" t="s">
        <v>13011</v>
      </c>
      <c r="I18814" s="3" t="s">
        <v>13012</v>
      </c>
      <c r="J18814" s="3" t="s">
        <v>13013</v>
      </c>
      <c r="K18814" s="3"/>
      <c r="L18814" s="3" t="s">
        <v>13014</v>
      </c>
      <c r="M18814">
        <v>98</v>
      </c>
      <c r="N18814" s="3" t="s">
        <v>32316</v>
      </c>
      <c r="O18814" s="3" t="s">
        <v>13015</v>
      </c>
      <c r="P18814" s="1">
        <v>40505</v>
      </c>
      <c r="Q18814">
        <v>360</v>
      </c>
      <c r="R18814">
        <v>6.2</v>
      </c>
      <c r="S18814">
        <v>2010</v>
      </c>
      <c r="T18814">
        <v>24000000</v>
      </c>
      <c r="U18814">
        <v>23081726</v>
      </c>
    </row>
    <row r="18815" spans="1:21" x14ac:dyDescent="0.5">
      <c r="A18815">
        <v>44638</v>
      </c>
      <c r="B18815" s="3" t="s">
        <v>11412</v>
      </c>
      <c r="C18815">
        <v>0.44380700000000001</v>
      </c>
      <c r="D18815">
        <v>20000000</v>
      </c>
      <c r="E18815">
        <v>346594</v>
      </c>
      <c r="F18815" t="s">
        <v>11413</v>
      </c>
      <c r="G18815" s="3" t="s">
        <v>30400</v>
      </c>
      <c r="H18815" s="3" t="s">
        <v>11414</v>
      </c>
      <c r="I18815" s="3" t="s">
        <v>8029</v>
      </c>
      <c r="J18815" s="3"/>
      <c r="K18815" s="3" t="s">
        <v>11415</v>
      </c>
      <c r="L18815" s="3" t="s">
        <v>11416</v>
      </c>
      <c r="M18815">
        <v>110</v>
      </c>
      <c r="N18815" s="3" t="s">
        <v>9620</v>
      </c>
      <c r="O18815" s="3" t="s">
        <v>11417</v>
      </c>
      <c r="P18815" s="1">
        <v>40522</v>
      </c>
      <c r="Q18815">
        <v>16</v>
      </c>
      <c r="R18815">
        <v>6.1</v>
      </c>
      <c r="S18815">
        <v>2010</v>
      </c>
      <c r="T18815">
        <v>20000000</v>
      </c>
      <c r="U18815">
        <v>346594</v>
      </c>
    </row>
    <row r="18816" spans="1:21" x14ac:dyDescent="0.5">
      <c r="A18816">
        <v>10627</v>
      </c>
      <c r="B18816" s="3" t="s">
        <v>8842</v>
      </c>
      <c r="C18816">
        <v>0.237765</v>
      </c>
      <c r="D18816">
        <v>14000000</v>
      </c>
      <c r="E18816">
        <v>35856053</v>
      </c>
      <c r="F18816" t="s">
        <v>8843</v>
      </c>
      <c r="G18816" s="3" t="s">
        <v>28280</v>
      </c>
      <c r="H18816" s="3"/>
      <c r="I18816" s="3" t="s">
        <v>8844</v>
      </c>
      <c r="J18816" s="3" t="s">
        <v>8845</v>
      </c>
      <c r="K18816" s="3" t="s">
        <v>8846</v>
      </c>
      <c r="L18816" s="3" t="s">
        <v>8847</v>
      </c>
      <c r="M18816">
        <v>126</v>
      </c>
      <c r="N18816" s="3" t="s">
        <v>96</v>
      </c>
      <c r="O18816" s="3" t="s">
        <v>1968</v>
      </c>
      <c r="P18816" s="1">
        <v>29940</v>
      </c>
      <c r="Q18816">
        <v>35</v>
      </c>
      <c r="R18816">
        <v>6.3</v>
      </c>
      <c r="S18816">
        <v>1981</v>
      </c>
      <c r="T18816">
        <v>33574671.270000003</v>
      </c>
      <c r="U18816">
        <v>85989656.599999994</v>
      </c>
    </row>
    <row r="18817" spans="1:21" x14ac:dyDescent="0.5">
      <c r="A18817">
        <v>48309</v>
      </c>
      <c r="B18817" s="3" t="s">
        <v>1263</v>
      </c>
      <c r="C18817">
        <v>0.336536</v>
      </c>
      <c r="D18817">
        <v>1300000</v>
      </c>
      <c r="E18817">
        <v>354704</v>
      </c>
      <c r="F18817" t="s">
        <v>1264</v>
      </c>
      <c r="G18817" s="3" t="s">
        <v>26416</v>
      </c>
      <c r="H18817" s="3"/>
      <c r="I18817" s="3" t="s">
        <v>1265</v>
      </c>
      <c r="J18817" s="3" t="s">
        <v>1266</v>
      </c>
      <c r="K18817" s="3" t="s">
        <v>1267</v>
      </c>
      <c r="L18817" s="3" t="s">
        <v>1268</v>
      </c>
      <c r="M18817">
        <v>102</v>
      </c>
      <c r="N18817" s="3" t="s">
        <v>32316</v>
      </c>
      <c r="O18817" s="3" t="s">
        <v>839</v>
      </c>
      <c r="P18817" s="1">
        <v>32206</v>
      </c>
      <c r="Q18817">
        <v>11</v>
      </c>
      <c r="R18817">
        <v>6.8</v>
      </c>
      <c r="S18817">
        <v>1988</v>
      </c>
      <c r="T18817">
        <v>2397058.33</v>
      </c>
      <c r="U18817">
        <v>654035.52150000003</v>
      </c>
    </row>
    <row r="18818" spans="1:21" x14ac:dyDescent="0.5">
      <c r="A18818">
        <v>10225</v>
      </c>
      <c r="B18818" s="3" t="s">
        <v>2604</v>
      </c>
      <c r="C18818">
        <v>0.54130199999999995</v>
      </c>
      <c r="D18818">
        <v>3000000</v>
      </c>
      <c r="E18818">
        <v>19472057</v>
      </c>
      <c r="F18818" t="s">
        <v>2605</v>
      </c>
      <c r="G18818" s="3" t="s">
        <v>27184</v>
      </c>
      <c r="H18818" s="3"/>
      <c r="I18818" s="3" t="s">
        <v>2606</v>
      </c>
      <c r="J18818" s="3" t="s">
        <v>2607</v>
      </c>
      <c r="K18818" s="3" t="s">
        <v>2608</v>
      </c>
      <c r="L18818" s="3" t="s">
        <v>2609</v>
      </c>
      <c r="M18818">
        <v>86</v>
      </c>
      <c r="N18818" s="3" t="s">
        <v>181</v>
      </c>
      <c r="O18818" s="3" t="s">
        <v>1135</v>
      </c>
      <c r="P18818" s="1">
        <v>31625</v>
      </c>
      <c r="Q18818">
        <v>90</v>
      </c>
      <c r="R18818">
        <v>5.5</v>
      </c>
      <c r="S18818">
        <v>1986</v>
      </c>
      <c r="T18818">
        <v>5968219.233</v>
      </c>
      <c r="U18818">
        <v>38737835.030000001</v>
      </c>
    </row>
    <row r="18819" spans="1:21" x14ac:dyDescent="0.5">
      <c r="A18819">
        <v>13809</v>
      </c>
      <c r="B18819" s="3" t="s">
        <v>10836</v>
      </c>
      <c r="C18819">
        <v>0.71488200000000002</v>
      </c>
      <c r="D18819">
        <v>18000000</v>
      </c>
      <c r="E18819">
        <v>25739015</v>
      </c>
      <c r="F18819" t="s">
        <v>10837</v>
      </c>
      <c r="G18819" s="3" t="s">
        <v>26680</v>
      </c>
      <c r="H18819" s="3" t="s">
        <v>10838</v>
      </c>
      <c r="I18819" s="3" t="s">
        <v>1302</v>
      </c>
      <c r="J18819" s="3" t="s">
        <v>10839</v>
      </c>
      <c r="K18819" s="3" t="s">
        <v>10840</v>
      </c>
      <c r="L18819" s="3" t="s">
        <v>10841</v>
      </c>
      <c r="M18819">
        <v>114</v>
      </c>
      <c r="N18819" s="3" t="s">
        <v>1427</v>
      </c>
      <c r="O18819" s="3" t="s">
        <v>10842</v>
      </c>
      <c r="P18819" s="1">
        <v>39695</v>
      </c>
      <c r="Q18819">
        <v>508</v>
      </c>
      <c r="R18819">
        <v>6.8</v>
      </c>
      <c r="S18819">
        <v>2008</v>
      </c>
      <c r="T18819">
        <v>18230159.41</v>
      </c>
      <c r="U18819">
        <v>26068130.359999999</v>
      </c>
    </row>
    <row r="18820" spans="1:21" x14ac:dyDescent="0.5">
      <c r="A18820">
        <v>49026</v>
      </c>
      <c r="B18820" s="3" t="s">
        <v>25612</v>
      </c>
      <c r="C18820">
        <v>6.5912769999999998</v>
      </c>
      <c r="D18820">
        <v>250000000</v>
      </c>
      <c r="E18820">
        <v>1081041287</v>
      </c>
      <c r="F18820" t="s">
        <v>25613</v>
      </c>
      <c r="G18820" s="3" t="s">
        <v>26680</v>
      </c>
      <c r="H18820" s="3" t="s">
        <v>25614</v>
      </c>
      <c r="I18820" s="3" t="s">
        <v>6334</v>
      </c>
      <c r="J18820" s="3" t="s">
        <v>25615</v>
      </c>
      <c r="K18820" s="3" t="s">
        <v>25616</v>
      </c>
      <c r="L18820" s="3" t="s">
        <v>25617</v>
      </c>
      <c r="M18820">
        <v>165</v>
      </c>
      <c r="N18820" s="3" t="s">
        <v>1427</v>
      </c>
      <c r="O18820" s="3" t="s">
        <v>25618</v>
      </c>
      <c r="P18820" s="1">
        <v>41106</v>
      </c>
      <c r="Q18820">
        <v>6723</v>
      </c>
      <c r="R18820">
        <v>7.5</v>
      </c>
      <c r="S18820">
        <v>2012</v>
      </c>
      <c r="T18820">
        <v>237436070.30000001</v>
      </c>
      <c r="U18820">
        <v>1026712780</v>
      </c>
    </row>
    <row r="18821" spans="1:21" x14ac:dyDescent="0.5">
      <c r="A18821">
        <v>210479</v>
      </c>
      <c r="B18821" s="3" t="s">
        <v>1732</v>
      </c>
      <c r="C18821">
        <v>0.60273500000000002</v>
      </c>
      <c r="D18821">
        <v>2000000</v>
      </c>
      <c r="E18821">
        <v>4635300</v>
      </c>
      <c r="F18821" t="s">
        <v>1733</v>
      </c>
      <c r="G18821" s="3" t="s">
        <v>6294</v>
      </c>
      <c r="H18821" s="3"/>
      <c r="I18821" s="3" t="s">
        <v>1734</v>
      </c>
      <c r="J18821" s="3" t="s">
        <v>1735</v>
      </c>
      <c r="K18821" s="3" t="s">
        <v>1736</v>
      </c>
      <c r="L18821" s="3" t="s">
        <v>1737</v>
      </c>
      <c r="M18821">
        <v>85</v>
      </c>
      <c r="N18821" s="3" t="s">
        <v>96</v>
      </c>
      <c r="O18821" s="3" t="s">
        <v>1738</v>
      </c>
      <c r="P18821" s="1">
        <v>41739</v>
      </c>
      <c r="Q18821">
        <v>480</v>
      </c>
      <c r="R18821">
        <v>6.8</v>
      </c>
      <c r="S18821">
        <v>2014</v>
      </c>
      <c r="T18821">
        <v>1842182.102</v>
      </c>
      <c r="U18821">
        <v>4269533.3480000002</v>
      </c>
    </row>
    <row r="18822" spans="1:21" x14ac:dyDescent="0.5">
      <c r="A18822">
        <v>43919</v>
      </c>
      <c r="B18822" s="3" t="s">
        <v>2013</v>
      </c>
      <c r="C18822">
        <v>0.29665999999999998</v>
      </c>
      <c r="D18822">
        <v>2500000</v>
      </c>
      <c r="E18822">
        <v>52604</v>
      </c>
      <c r="F18822" t="s">
        <v>2014</v>
      </c>
      <c r="G18822" s="3" t="s">
        <v>6294</v>
      </c>
      <c r="H18822" s="3"/>
      <c r="I18822" s="3" t="s">
        <v>2015</v>
      </c>
      <c r="J18822" s="3" t="s">
        <v>2016</v>
      </c>
      <c r="K18822" s="3" t="s">
        <v>2017</v>
      </c>
      <c r="L18822" s="3" t="s">
        <v>2018</v>
      </c>
      <c r="M18822">
        <v>89</v>
      </c>
      <c r="N18822" s="3" t="s">
        <v>181</v>
      </c>
      <c r="O18822" s="3" t="s">
        <v>2020</v>
      </c>
      <c r="P18822" s="1">
        <v>40416</v>
      </c>
      <c r="Q18822">
        <v>42</v>
      </c>
      <c r="R18822">
        <v>5.0999999999999996</v>
      </c>
      <c r="S18822">
        <v>2010</v>
      </c>
      <c r="T18822">
        <v>2500000</v>
      </c>
      <c r="U18822">
        <v>52604</v>
      </c>
    </row>
    <row r="18823" spans="1:21" x14ac:dyDescent="0.5">
      <c r="A18823">
        <v>4517</v>
      </c>
      <c r="B18823" s="3" t="s">
        <v>13865</v>
      </c>
      <c r="C18823">
        <v>0.75647200000000003</v>
      </c>
      <c r="D18823">
        <v>25000000</v>
      </c>
      <c r="E18823">
        <v>74237563</v>
      </c>
      <c r="F18823" t="s">
        <v>13866</v>
      </c>
      <c r="G18823" s="3" t="s">
        <v>30945</v>
      </c>
      <c r="H18823" s="3"/>
      <c r="I18823" s="3" t="s">
        <v>13867</v>
      </c>
      <c r="J18823" s="3" t="s">
        <v>13868</v>
      </c>
      <c r="K18823" s="3" t="s">
        <v>13869</v>
      </c>
      <c r="L18823" s="3" t="s">
        <v>13870</v>
      </c>
      <c r="M18823">
        <v>114</v>
      </c>
      <c r="N18823" s="3" t="s">
        <v>96</v>
      </c>
      <c r="O18823" s="3" t="s">
        <v>13871</v>
      </c>
      <c r="P18823" s="1">
        <v>39334</v>
      </c>
      <c r="Q18823">
        <v>149</v>
      </c>
      <c r="R18823">
        <v>6.4</v>
      </c>
      <c r="S18823">
        <v>2007</v>
      </c>
      <c r="T18823">
        <v>26291714.57</v>
      </c>
      <c r="U18823">
        <v>78073312.659999996</v>
      </c>
    </row>
    <row r="18824" spans="1:21" x14ac:dyDescent="0.5">
      <c r="A18824">
        <v>50456</v>
      </c>
      <c r="B18824" s="3" t="s">
        <v>15447</v>
      </c>
      <c r="C18824">
        <v>0.86380400000000002</v>
      </c>
      <c r="D18824">
        <v>30000000</v>
      </c>
      <c r="E18824">
        <v>63782078</v>
      </c>
      <c r="F18824" t="s">
        <v>15448</v>
      </c>
      <c r="G18824" s="3" t="s">
        <v>30945</v>
      </c>
      <c r="H18824" s="3" t="s">
        <v>15449</v>
      </c>
      <c r="I18824" s="3" t="s">
        <v>14799</v>
      </c>
      <c r="J18824" s="3" t="s">
        <v>15450</v>
      </c>
      <c r="K18824" s="3" t="s">
        <v>15451</v>
      </c>
      <c r="L18824" s="3" t="s">
        <v>15452</v>
      </c>
      <c r="M18824">
        <v>111</v>
      </c>
      <c r="N18824" s="3" t="s">
        <v>1427</v>
      </c>
      <c r="O18824" s="3" t="s">
        <v>15453</v>
      </c>
      <c r="P18824" s="1">
        <v>40640</v>
      </c>
      <c r="Q18824">
        <v>804</v>
      </c>
      <c r="R18824">
        <v>6.5</v>
      </c>
      <c r="S18824">
        <v>2011</v>
      </c>
      <c r="T18824">
        <v>29081941.280000001</v>
      </c>
      <c r="U18824">
        <v>61830221.57</v>
      </c>
    </row>
    <row r="18825" spans="1:21" x14ac:dyDescent="0.5">
      <c r="A18825">
        <v>8469</v>
      </c>
      <c r="B18825" s="3" t="s">
        <v>2227</v>
      </c>
      <c r="C18825">
        <v>1.1579299999999999</v>
      </c>
      <c r="D18825">
        <v>2700000</v>
      </c>
      <c r="E18825">
        <v>141000000</v>
      </c>
      <c r="F18825" t="s">
        <v>2228</v>
      </c>
      <c r="G18825" s="3" t="s">
        <v>26965</v>
      </c>
      <c r="H18825" s="3" t="s">
        <v>2229</v>
      </c>
      <c r="I18825" s="3" t="s">
        <v>2230</v>
      </c>
      <c r="J18825" s="3" t="s">
        <v>2231</v>
      </c>
      <c r="K18825" s="3" t="s">
        <v>2232</v>
      </c>
      <c r="L18825" s="3" t="s">
        <v>2233</v>
      </c>
      <c r="M18825">
        <v>109</v>
      </c>
      <c r="N18825" s="3" t="s">
        <v>53</v>
      </c>
      <c r="O18825" s="3" t="s">
        <v>2234</v>
      </c>
      <c r="P18825" s="1">
        <v>28698</v>
      </c>
      <c r="Q18825">
        <v>230</v>
      </c>
      <c r="R18825">
        <v>6.7</v>
      </c>
      <c r="S18825">
        <v>1978</v>
      </c>
      <c r="T18825">
        <v>9025291.8760000002</v>
      </c>
      <c r="U18825">
        <v>471320798</v>
      </c>
    </row>
    <row r="18826" spans="1:21" x14ac:dyDescent="0.5">
      <c r="A18826">
        <v>59387</v>
      </c>
      <c r="B18826" s="3" t="s">
        <v>6747</v>
      </c>
      <c r="C18826">
        <v>0.225324</v>
      </c>
      <c r="D18826">
        <v>10000000</v>
      </c>
      <c r="E18826">
        <v>11411644</v>
      </c>
      <c r="F18826" t="s">
        <v>6748</v>
      </c>
      <c r="G18826" s="3" t="s">
        <v>29050</v>
      </c>
      <c r="H18826" s="3"/>
      <c r="I18826" s="3" t="s">
        <v>6749</v>
      </c>
      <c r="J18826" s="3" t="s">
        <v>6750</v>
      </c>
      <c r="K18826" s="3"/>
      <c r="L18826" s="3" t="s">
        <v>6751</v>
      </c>
      <c r="M18826">
        <v>73</v>
      </c>
      <c r="N18826" s="3" t="s">
        <v>1427</v>
      </c>
      <c r="O18826" s="3" t="s">
        <v>6753</v>
      </c>
      <c r="P18826" s="1">
        <v>37440</v>
      </c>
      <c r="Q18826">
        <v>17</v>
      </c>
      <c r="R18826">
        <v>5.6</v>
      </c>
      <c r="S18826">
        <v>2002</v>
      </c>
      <c r="T18826">
        <v>12122613.939999999</v>
      </c>
      <c r="U18826">
        <v>13833895.460000001</v>
      </c>
    </row>
    <row r="18827" spans="1:21" x14ac:dyDescent="0.5">
      <c r="A18827">
        <v>130150</v>
      </c>
      <c r="B18827" s="3" t="s">
        <v>10813</v>
      </c>
      <c r="C18827">
        <v>1.0559970000000001</v>
      </c>
      <c r="D18827">
        <v>18000000</v>
      </c>
      <c r="E18827">
        <v>20275812</v>
      </c>
      <c r="F18827" t="s">
        <v>10814</v>
      </c>
      <c r="G18827" s="3" t="s">
        <v>30275</v>
      </c>
      <c r="H18827" s="3"/>
      <c r="I18827" s="3" t="s">
        <v>4960</v>
      </c>
      <c r="J18827" s="3"/>
      <c r="K18827" s="3" t="s">
        <v>10815</v>
      </c>
      <c r="L18827" s="3" t="s">
        <v>10816</v>
      </c>
      <c r="M18827">
        <v>111</v>
      </c>
      <c r="N18827" s="3" t="s">
        <v>96</v>
      </c>
      <c r="O18827" s="3" t="s">
        <v>10817</v>
      </c>
      <c r="P18827" s="1">
        <v>41635</v>
      </c>
      <c r="Q18827">
        <v>189</v>
      </c>
      <c r="R18827">
        <v>6.6</v>
      </c>
      <c r="S18827">
        <v>2013</v>
      </c>
      <c r="T18827">
        <v>16848600.350000001</v>
      </c>
      <c r="U18827">
        <v>18978836.289999999</v>
      </c>
    </row>
    <row r="18828" spans="1:21" x14ac:dyDescent="0.5">
      <c r="A18828">
        <v>9922</v>
      </c>
      <c r="B18828" s="3" t="s">
        <v>22445</v>
      </c>
      <c r="C18828">
        <v>0.648088</v>
      </c>
      <c r="D18828">
        <v>80000000</v>
      </c>
      <c r="E18828">
        <v>17626234</v>
      </c>
      <c r="F18828" t="s">
        <v>22446</v>
      </c>
      <c r="G18828" s="3" t="s">
        <v>32064</v>
      </c>
      <c r="H18828" s="3"/>
      <c r="I18828" s="3" t="s">
        <v>12689</v>
      </c>
      <c r="J18828" s="3" t="s">
        <v>22447</v>
      </c>
      <c r="K18828" s="3" t="s">
        <v>22448</v>
      </c>
      <c r="L18828" s="3" t="s">
        <v>22449</v>
      </c>
      <c r="M18828">
        <v>177</v>
      </c>
      <c r="N18828" s="3" t="s">
        <v>96</v>
      </c>
      <c r="O18828" s="3" t="s">
        <v>22450</v>
      </c>
      <c r="P18828" s="1">
        <v>35789</v>
      </c>
      <c r="Q18828">
        <v>148</v>
      </c>
      <c r="R18828">
        <v>6.1</v>
      </c>
      <c r="S18828">
        <v>1997</v>
      </c>
      <c r="T18828">
        <v>108676825.7</v>
      </c>
      <c r="U18828">
        <v>23944539.5</v>
      </c>
    </row>
    <row r="18829" spans="1:21" x14ac:dyDescent="0.5">
      <c r="A18829">
        <v>241</v>
      </c>
      <c r="B18829" s="3" t="s">
        <v>16270</v>
      </c>
      <c r="C18829">
        <v>1.309466</v>
      </c>
      <c r="D18829">
        <v>34000000</v>
      </c>
      <c r="E18829">
        <v>50282766</v>
      </c>
      <c r="F18829" t="s">
        <v>16271</v>
      </c>
      <c r="G18829" s="3" t="s">
        <v>29995</v>
      </c>
      <c r="H18829" s="3"/>
      <c r="I18829" s="3" t="s">
        <v>3174</v>
      </c>
      <c r="J18829" s="3" t="s">
        <v>16272</v>
      </c>
      <c r="K18829" s="3" t="s">
        <v>16273</v>
      </c>
      <c r="L18829" s="3" t="s">
        <v>16274</v>
      </c>
      <c r="M18829">
        <v>119</v>
      </c>
      <c r="N18829" s="3" t="s">
        <v>32316</v>
      </c>
      <c r="O18829" s="3" t="s">
        <v>16275</v>
      </c>
      <c r="P18829" s="1">
        <v>34571</v>
      </c>
      <c r="Q18829">
        <v>484</v>
      </c>
      <c r="R18829">
        <v>6.8</v>
      </c>
      <c r="S18829">
        <v>1994</v>
      </c>
      <c r="T18829">
        <v>50017793.090000004</v>
      </c>
      <c r="U18829">
        <v>73971558.409999996</v>
      </c>
    </row>
    <row r="18830" spans="1:21" x14ac:dyDescent="0.5">
      <c r="A18830">
        <v>949</v>
      </c>
      <c r="B18830" s="3" t="s">
        <v>20850</v>
      </c>
      <c r="C18830">
        <v>1.847583</v>
      </c>
      <c r="D18830">
        <v>60000000</v>
      </c>
      <c r="E18830">
        <v>187436818</v>
      </c>
      <c r="F18830" t="s">
        <v>20851</v>
      </c>
      <c r="G18830" s="3" t="s">
        <v>29995</v>
      </c>
      <c r="H18830" s="3"/>
      <c r="I18830" s="3" t="s">
        <v>4449</v>
      </c>
      <c r="J18830" s="3" t="s">
        <v>20852</v>
      </c>
      <c r="K18830" s="3" t="s">
        <v>20853</v>
      </c>
      <c r="L18830" s="3" t="s">
        <v>20854</v>
      </c>
      <c r="M18830">
        <v>171</v>
      </c>
      <c r="N18830" s="3" t="s">
        <v>1427</v>
      </c>
      <c r="O18830" s="3" t="s">
        <v>20855</v>
      </c>
      <c r="P18830" s="1">
        <v>35048</v>
      </c>
      <c r="Q18830">
        <v>1104</v>
      </c>
      <c r="R18830">
        <v>7.5</v>
      </c>
      <c r="S18830">
        <v>1995</v>
      </c>
      <c r="T18830">
        <v>85858012.030000001</v>
      </c>
      <c r="U18830">
        <v>268215876.19999999</v>
      </c>
    </row>
    <row r="18831" spans="1:21" x14ac:dyDescent="0.5">
      <c r="A18831">
        <v>744</v>
      </c>
      <c r="B18831" s="3" t="s">
        <v>9996</v>
      </c>
      <c r="C18831">
        <v>1.4697960000000001</v>
      </c>
      <c r="D18831">
        <v>15000000</v>
      </c>
      <c r="E18831">
        <v>356830601</v>
      </c>
      <c r="F18831" t="s">
        <v>9997</v>
      </c>
      <c r="G18831" s="3" t="s">
        <v>27358</v>
      </c>
      <c r="H18831" s="3"/>
      <c r="I18831" s="3" t="s">
        <v>8237</v>
      </c>
      <c r="J18831" s="3" t="s">
        <v>9998</v>
      </c>
      <c r="K18831" s="3" t="s">
        <v>9999</v>
      </c>
      <c r="L18831" s="3" t="s">
        <v>10000</v>
      </c>
      <c r="M18831">
        <v>110</v>
      </c>
      <c r="N18831" s="3" t="s">
        <v>96</v>
      </c>
      <c r="O18831" s="3" t="s">
        <v>1135</v>
      </c>
      <c r="P18831" s="1">
        <v>31548</v>
      </c>
      <c r="Q18831">
        <v>1046</v>
      </c>
      <c r="R18831">
        <v>6.6</v>
      </c>
      <c r="S18831">
        <v>1986</v>
      </c>
      <c r="T18831">
        <v>29841096.16</v>
      </c>
      <c r="U18831">
        <v>709881085.20000005</v>
      </c>
    </row>
    <row r="18832" spans="1:21" x14ac:dyDescent="0.5">
      <c r="A18832">
        <v>686</v>
      </c>
      <c r="B18832" s="3" t="s">
        <v>23218</v>
      </c>
      <c r="C18832">
        <v>1.0374380000000001</v>
      </c>
      <c r="D18832">
        <v>90000000</v>
      </c>
      <c r="E18832">
        <v>171120329</v>
      </c>
      <c r="F18832" t="s">
        <v>23219</v>
      </c>
      <c r="G18832" s="3" t="s">
        <v>27358</v>
      </c>
      <c r="H18832" s="3" t="s">
        <v>23220</v>
      </c>
      <c r="I18832" s="3" t="s">
        <v>5821</v>
      </c>
      <c r="J18832" s="3" t="s">
        <v>23221</v>
      </c>
      <c r="K18832" s="3" t="s">
        <v>23222</v>
      </c>
      <c r="L18832" s="3" t="s">
        <v>23223</v>
      </c>
      <c r="M18832">
        <v>150</v>
      </c>
      <c r="N18832" s="3" t="s">
        <v>96</v>
      </c>
      <c r="O18832" s="3" t="s">
        <v>23225</v>
      </c>
      <c r="P18832" s="1">
        <v>35622</v>
      </c>
      <c r="Q18832">
        <v>745</v>
      </c>
      <c r="R18832">
        <v>6.9</v>
      </c>
      <c r="S18832">
        <v>1997</v>
      </c>
      <c r="T18832">
        <v>122261428.90000001</v>
      </c>
      <c r="U18832">
        <v>232460177.09999999</v>
      </c>
    </row>
    <row r="18833" spans="1:21" x14ac:dyDescent="0.5">
      <c r="A18833">
        <v>83770</v>
      </c>
      <c r="B18833" s="3" t="s">
        <v>13263</v>
      </c>
      <c r="C18833">
        <v>0.552288</v>
      </c>
      <c r="D18833">
        <v>25000000</v>
      </c>
      <c r="E18833">
        <v>8784318</v>
      </c>
      <c r="F18833" t="s">
        <v>13264</v>
      </c>
      <c r="G18833" s="3" t="s">
        <v>30824</v>
      </c>
      <c r="H18833" s="3" t="s">
        <v>13265</v>
      </c>
      <c r="I18833" s="3" t="s">
        <v>13266</v>
      </c>
      <c r="J18833" s="3" t="s">
        <v>13267</v>
      </c>
      <c r="K18833" s="3" t="s">
        <v>13268</v>
      </c>
      <c r="L18833" s="3" t="s">
        <v>13269</v>
      </c>
      <c r="M18833">
        <v>137</v>
      </c>
      <c r="N18833" s="3" t="s">
        <v>7780</v>
      </c>
      <c r="O18833" s="3" t="s">
        <v>13270</v>
      </c>
      <c r="P18833" s="1">
        <v>41051</v>
      </c>
      <c r="Q18833">
        <v>205</v>
      </c>
      <c r="R18833">
        <v>5.6</v>
      </c>
      <c r="S18833">
        <v>2012</v>
      </c>
      <c r="T18833">
        <v>23743607.030000001</v>
      </c>
      <c r="U18833">
        <v>8342855.7860000003</v>
      </c>
    </row>
    <row r="18834" spans="1:21" x14ac:dyDescent="0.5">
      <c r="A18834">
        <v>9427</v>
      </c>
      <c r="B18834" s="3" t="s">
        <v>2964</v>
      </c>
      <c r="C18834">
        <v>1.4125160000000001</v>
      </c>
      <c r="D18834">
        <v>3500000</v>
      </c>
      <c r="E18834">
        <v>257850122</v>
      </c>
      <c r="F18834" t="s">
        <v>2965</v>
      </c>
      <c r="G18834" s="3" t="s">
        <v>27378</v>
      </c>
      <c r="H18834" s="3"/>
      <c r="I18834" s="3" t="s">
        <v>2966</v>
      </c>
      <c r="J18834" s="3" t="s">
        <v>2967</v>
      </c>
      <c r="K18834" s="3" t="s">
        <v>2968</v>
      </c>
      <c r="L18834" s="3" t="s">
        <v>2969</v>
      </c>
      <c r="M18834">
        <v>91</v>
      </c>
      <c r="N18834" s="3" t="s">
        <v>53</v>
      </c>
      <c r="O18834" s="3" t="s">
        <v>2970</v>
      </c>
      <c r="P18834" s="1">
        <v>35655</v>
      </c>
      <c r="Q18834">
        <v>163</v>
      </c>
      <c r="R18834">
        <v>6.4</v>
      </c>
      <c r="S18834">
        <v>1997</v>
      </c>
      <c r="T18834">
        <v>4754611.1239999998</v>
      </c>
      <c r="U18834">
        <v>350279159.5</v>
      </c>
    </row>
    <row r="18835" spans="1:21" x14ac:dyDescent="0.5">
      <c r="A18835">
        <v>11439</v>
      </c>
      <c r="B18835" s="3" t="s">
        <v>18586</v>
      </c>
      <c r="C18835">
        <v>1.1073580000000001</v>
      </c>
      <c r="D18835">
        <v>45000000</v>
      </c>
      <c r="E18835">
        <v>60222298</v>
      </c>
      <c r="F18835" t="s">
        <v>18587</v>
      </c>
      <c r="G18835" s="3" t="s">
        <v>27378</v>
      </c>
      <c r="H18835" s="3"/>
      <c r="I18835" s="3" t="s">
        <v>2744</v>
      </c>
      <c r="J18835" s="3" t="s">
        <v>18588</v>
      </c>
      <c r="K18835" s="3" t="s">
        <v>18589</v>
      </c>
      <c r="L18835" s="3" t="s">
        <v>18590</v>
      </c>
      <c r="M18835">
        <v>128</v>
      </c>
      <c r="N18835" s="3" t="s">
        <v>2806</v>
      </c>
      <c r="O18835" s="3" t="s">
        <v>18591</v>
      </c>
      <c r="P18835" s="1">
        <v>40221</v>
      </c>
      <c r="Q18835">
        <v>357</v>
      </c>
      <c r="R18835">
        <v>6.5</v>
      </c>
      <c r="S18835">
        <v>2010</v>
      </c>
      <c r="T18835">
        <v>45000000</v>
      </c>
      <c r="U18835">
        <v>60222298</v>
      </c>
    </row>
    <row r="18836" spans="1:21" x14ac:dyDescent="0.5">
      <c r="A18836">
        <v>16288</v>
      </c>
      <c r="B18836" s="3" t="s">
        <v>2860</v>
      </c>
      <c r="C18836">
        <v>0.61494199999999999</v>
      </c>
      <c r="D18836">
        <v>3500000</v>
      </c>
      <c r="E18836">
        <v>14000000</v>
      </c>
      <c r="F18836" t="s">
        <v>2861</v>
      </c>
      <c r="G18836" s="3" t="s">
        <v>27316</v>
      </c>
      <c r="H18836" s="3"/>
      <c r="I18836" s="3" t="s">
        <v>2862</v>
      </c>
      <c r="J18836" s="3" t="s">
        <v>2863</v>
      </c>
      <c r="K18836" s="3" t="s">
        <v>2864</v>
      </c>
      <c r="L18836" s="3" t="s">
        <v>2865</v>
      </c>
      <c r="M18836">
        <v>92</v>
      </c>
      <c r="N18836" s="3" t="s">
        <v>181</v>
      </c>
      <c r="O18836" s="3" t="s">
        <v>2866</v>
      </c>
      <c r="P18836" s="1">
        <v>31898</v>
      </c>
      <c r="Q18836">
        <v>42</v>
      </c>
      <c r="R18836">
        <v>5.8</v>
      </c>
      <c r="S18836">
        <v>1987</v>
      </c>
      <c r="T18836">
        <v>6716781.5329999998</v>
      </c>
      <c r="U18836">
        <v>26867126.129999999</v>
      </c>
    </row>
    <row r="18837" spans="1:21" x14ac:dyDescent="0.5">
      <c r="A18837">
        <v>395</v>
      </c>
      <c r="B18837" s="3" t="s">
        <v>21795</v>
      </c>
      <c r="C18837">
        <v>1.3487039999999999</v>
      </c>
      <c r="D18837">
        <v>70000000</v>
      </c>
      <c r="E18837">
        <v>171183863</v>
      </c>
      <c r="F18837" t="s">
        <v>21796</v>
      </c>
      <c r="G18837" s="3" t="s">
        <v>29760</v>
      </c>
      <c r="H18837" s="3" t="s">
        <v>21797</v>
      </c>
      <c r="I18837" s="3" t="s">
        <v>11009</v>
      </c>
      <c r="J18837" s="3" t="s">
        <v>21798</v>
      </c>
      <c r="K18837" s="3" t="s">
        <v>21799</v>
      </c>
      <c r="L18837" s="3" t="s">
        <v>21800</v>
      </c>
      <c r="M18837">
        <v>101</v>
      </c>
      <c r="N18837" s="3" t="s">
        <v>7780</v>
      </c>
      <c r="O18837" s="3" t="s">
        <v>21801</v>
      </c>
      <c r="P18837" s="1">
        <v>38211</v>
      </c>
      <c r="Q18837">
        <v>696</v>
      </c>
      <c r="R18837">
        <v>5.5</v>
      </c>
      <c r="S18837">
        <v>2004</v>
      </c>
      <c r="T18837">
        <v>80811177.989999995</v>
      </c>
      <c r="U18837">
        <v>197622423.19999999</v>
      </c>
    </row>
    <row r="18838" spans="1:21" x14ac:dyDescent="0.5">
      <c r="A18838">
        <v>112205</v>
      </c>
      <c r="B18838" s="3" t="s">
        <v>15254</v>
      </c>
      <c r="C18838">
        <v>1.4833289999999999</v>
      </c>
      <c r="D18838">
        <v>30000000</v>
      </c>
      <c r="E18838">
        <v>36894225</v>
      </c>
      <c r="F18838" t="s">
        <v>15255</v>
      </c>
      <c r="G18838" s="3" t="s">
        <v>9316</v>
      </c>
      <c r="H18838" s="3"/>
      <c r="I18838" s="3" t="s">
        <v>15256</v>
      </c>
      <c r="J18838" s="3" t="s">
        <v>15257</v>
      </c>
      <c r="K18838" s="3" t="s">
        <v>15258</v>
      </c>
      <c r="L18838" s="3" t="s">
        <v>15259</v>
      </c>
      <c r="M18838">
        <v>111</v>
      </c>
      <c r="N18838" s="3" t="s">
        <v>32316</v>
      </c>
      <c r="O18838" s="3" t="s">
        <v>15261</v>
      </c>
      <c r="P18838" s="1">
        <v>41530</v>
      </c>
      <c r="Q18838">
        <v>710</v>
      </c>
      <c r="R18838">
        <v>6.1</v>
      </c>
      <c r="S18838">
        <v>2013</v>
      </c>
      <c r="T18838">
        <v>28081000.579999998</v>
      </c>
      <c r="U18838">
        <v>34534225.119999997</v>
      </c>
    </row>
    <row r="18839" spans="1:21" x14ac:dyDescent="0.5">
      <c r="A18839">
        <v>10246</v>
      </c>
      <c r="B18839" s="3" t="s">
        <v>3430</v>
      </c>
      <c r="C18839">
        <v>0.47389300000000001</v>
      </c>
      <c r="D18839">
        <v>4000000</v>
      </c>
      <c r="E18839">
        <v>125728258</v>
      </c>
      <c r="F18839" t="s">
        <v>3431</v>
      </c>
      <c r="G18839" s="3" t="s">
        <v>27614</v>
      </c>
      <c r="H18839" s="3"/>
      <c r="I18839" s="3" t="s">
        <v>3432</v>
      </c>
      <c r="J18839" s="3" t="s">
        <v>3433</v>
      </c>
      <c r="K18839" s="3" t="s">
        <v>3434</v>
      </c>
      <c r="L18839" s="3" t="s">
        <v>3435</v>
      </c>
      <c r="M18839">
        <v>94</v>
      </c>
      <c r="N18839" s="3" t="s">
        <v>53</v>
      </c>
      <c r="O18839" s="3" t="s">
        <v>3436</v>
      </c>
      <c r="P18839" s="1">
        <v>29903</v>
      </c>
      <c r="Q18839">
        <v>75</v>
      </c>
      <c r="R18839">
        <v>6</v>
      </c>
      <c r="S18839">
        <v>1981</v>
      </c>
      <c r="T18839">
        <v>9592763.2190000005</v>
      </c>
      <c r="U18839">
        <v>301520352.19999999</v>
      </c>
    </row>
    <row r="18840" spans="1:21" x14ac:dyDescent="0.5">
      <c r="A18840">
        <v>9437</v>
      </c>
      <c r="B18840" s="3" t="s">
        <v>14474</v>
      </c>
      <c r="C18840">
        <v>0.71217299999999994</v>
      </c>
      <c r="D18840">
        <v>27000000</v>
      </c>
      <c r="E18840">
        <v>60527873</v>
      </c>
      <c r="F18840" t="s">
        <v>14475</v>
      </c>
      <c r="G18840" s="3" t="s">
        <v>8224</v>
      </c>
      <c r="H18840" s="3"/>
      <c r="I18840" s="3" t="s">
        <v>5664</v>
      </c>
      <c r="J18840" s="3" t="s">
        <v>14476</v>
      </c>
      <c r="K18840" s="3" t="s">
        <v>14477</v>
      </c>
      <c r="L18840" s="3" t="s">
        <v>14478</v>
      </c>
      <c r="M18840">
        <v>115</v>
      </c>
      <c r="N18840" s="3" t="s">
        <v>96</v>
      </c>
      <c r="O18840" s="3" t="s">
        <v>14480</v>
      </c>
      <c r="P18840" s="1">
        <v>35706</v>
      </c>
      <c r="Q18840">
        <v>170</v>
      </c>
      <c r="R18840">
        <v>6.1</v>
      </c>
      <c r="S18840">
        <v>1997</v>
      </c>
      <c r="T18840">
        <v>36678428.670000002</v>
      </c>
      <c r="U18840">
        <v>82224713.790000007</v>
      </c>
    </row>
    <row r="18841" spans="1:21" x14ac:dyDescent="0.5">
      <c r="A18841">
        <v>10862</v>
      </c>
      <c r="B18841" s="3" t="s">
        <v>16561</v>
      </c>
      <c r="C18841">
        <v>0.372923</v>
      </c>
      <c r="D18841">
        <v>35000000</v>
      </c>
      <c r="E18841">
        <v>36779296</v>
      </c>
      <c r="F18841" t="s">
        <v>16562</v>
      </c>
      <c r="G18841" s="3" t="s">
        <v>8224</v>
      </c>
      <c r="H18841" s="3"/>
      <c r="I18841" s="3" t="s">
        <v>3850</v>
      </c>
      <c r="J18841" s="3" t="s">
        <v>16563</v>
      </c>
      <c r="K18841" s="3" t="s">
        <v>16564</v>
      </c>
      <c r="L18841" s="3" t="s">
        <v>16565</v>
      </c>
      <c r="M18841">
        <v>106</v>
      </c>
      <c r="N18841" s="3" t="s">
        <v>96</v>
      </c>
      <c r="O18841" s="3" t="s">
        <v>1076</v>
      </c>
      <c r="P18841" s="1">
        <v>36845</v>
      </c>
      <c r="Q18841">
        <v>62</v>
      </c>
      <c r="R18841">
        <v>5.2</v>
      </c>
      <c r="S18841">
        <v>2000</v>
      </c>
      <c r="T18841">
        <v>44320224</v>
      </c>
      <c r="U18841">
        <v>46573332.5</v>
      </c>
    </row>
    <row r="18842" spans="1:21" x14ac:dyDescent="0.5">
      <c r="A18842">
        <v>27582</v>
      </c>
      <c r="B18842" s="3" t="s">
        <v>17653</v>
      </c>
      <c r="C18842">
        <v>3.1866789999999998</v>
      </c>
      <c r="D18842">
        <v>40000000</v>
      </c>
      <c r="E18842">
        <v>51070807</v>
      </c>
      <c r="F18842" t="s">
        <v>17654</v>
      </c>
      <c r="G18842" s="3" t="s">
        <v>8224</v>
      </c>
      <c r="H18842" s="3" t="s">
        <v>17655</v>
      </c>
      <c r="I18842" s="3" t="s">
        <v>9806</v>
      </c>
      <c r="J18842" s="3" t="s">
        <v>17656</v>
      </c>
      <c r="K18842" s="3" t="s">
        <v>17657</v>
      </c>
      <c r="L18842" s="3" t="s">
        <v>17658</v>
      </c>
      <c r="M18842">
        <v>93</v>
      </c>
      <c r="N18842" s="3" t="s">
        <v>1427</v>
      </c>
      <c r="O18842" s="3" t="s">
        <v>17659</v>
      </c>
      <c r="P18842" s="1">
        <v>40556</v>
      </c>
      <c r="Q18842">
        <v>678</v>
      </c>
      <c r="R18842">
        <v>6.3</v>
      </c>
      <c r="S18842">
        <v>2011</v>
      </c>
      <c r="T18842">
        <v>38775921.700000003</v>
      </c>
      <c r="U18842">
        <v>49507940.340000004</v>
      </c>
    </row>
    <row r="18843" spans="1:21" x14ac:dyDescent="0.5">
      <c r="A18843">
        <v>6072</v>
      </c>
      <c r="B18843" s="3" t="s">
        <v>11503</v>
      </c>
      <c r="C18843">
        <v>0.68305099999999996</v>
      </c>
      <c r="D18843">
        <v>20000000</v>
      </c>
      <c r="E18843">
        <v>5716080</v>
      </c>
      <c r="F18843" t="s">
        <v>11504</v>
      </c>
      <c r="G18843" s="3" t="s">
        <v>30417</v>
      </c>
      <c r="H18843" s="3"/>
      <c r="I18843" s="3" t="s">
        <v>11408</v>
      </c>
      <c r="J18843" s="3" t="s">
        <v>11505</v>
      </c>
      <c r="K18843" s="3" t="s">
        <v>11506</v>
      </c>
      <c r="L18843" s="3" t="s">
        <v>11507</v>
      </c>
      <c r="M18843">
        <v>119</v>
      </c>
      <c r="N18843" s="3" t="s">
        <v>96</v>
      </c>
      <c r="O18843" s="3" t="s">
        <v>11508</v>
      </c>
      <c r="P18843" s="1">
        <v>35640</v>
      </c>
      <c r="Q18843">
        <v>67</v>
      </c>
      <c r="R18843">
        <v>6.4</v>
      </c>
      <c r="S18843">
        <v>1997</v>
      </c>
      <c r="T18843">
        <v>27169206.420000002</v>
      </c>
      <c r="U18843">
        <v>7765067.8720000004</v>
      </c>
    </row>
    <row r="18844" spans="1:21" x14ac:dyDescent="0.5">
      <c r="A18844">
        <v>11337</v>
      </c>
      <c r="B18844" s="3" t="s">
        <v>6727</v>
      </c>
      <c r="C18844">
        <v>0.24792400000000001</v>
      </c>
      <c r="D18844">
        <v>10000000</v>
      </c>
      <c r="E18844">
        <v>10389003</v>
      </c>
      <c r="F18844" t="s">
        <v>6728</v>
      </c>
      <c r="G18844" s="3" t="s">
        <v>27584</v>
      </c>
      <c r="H18844" s="3"/>
      <c r="I18844" s="3" t="s">
        <v>1869</v>
      </c>
      <c r="J18844" s="3"/>
      <c r="K18844" s="3" t="s">
        <v>6729</v>
      </c>
      <c r="L18844" s="3" t="s">
        <v>6730</v>
      </c>
      <c r="M18844">
        <v>89</v>
      </c>
      <c r="N18844" s="3" t="s">
        <v>53</v>
      </c>
      <c r="O18844" s="3" t="s">
        <v>6731</v>
      </c>
      <c r="P18844" s="1">
        <v>29490</v>
      </c>
      <c r="Q18844">
        <v>41</v>
      </c>
      <c r="R18844">
        <v>6.3</v>
      </c>
      <c r="S18844">
        <v>1980</v>
      </c>
      <c r="T18844">
        <v>26460367.530000001</v>
      </c>
      <c r="U18844">
        <v>27489683.760000002</v>
      </c>
    </row>
    <row r="18845" spans="1:21" x14ac:dyDescent="0.5">
      <c r="A18845">
        <v>3055</v>
      </c>
      <c r="B18845" s="3" t="s">
        <v>4097</v>
      </c>
      <c r="C18845">
        <v>0.21329100000000001</v>
      </c>
      <c r="D18845">
        <v>5000000</v>
      </c>
      <c r="E18845">
        <v>50000000</v>
      </c>
      <c r="F18845" t="s">
        <v>4098</v>
      </c>
      <c r="G18845" s="3" t="s">
        <v>27938</v>
      </c>
      <c r="H18845" s="3"/>
      <c r="I18845" s="3" t="s">
        <v>4099</v>
      </c>
      <c r="J18845" s="3"/>
      <c r="K18845" s="3" t="s">
        <v>4100</v>
      </c>
      <c r="L18845" s="3" t="s">
        <v>4101</v>
      </c>
      <c r="M18845">
        <v>123</v>
      </c>
      <c r="N18845" s="3" t="s">
        <v>4801</v>
      </c>
      <c r="O18845" s="3" t="s">
        <v>4103</v>
      </c>
      <c r="P18845" s="1">
        <v>24833</v>
      </c>
      <c r="Q18845">
        <v>13</v>
      </c>
      <c r="R18845">
        <v>6.2</v>
      </c>
      <c r="S18845">
        <v>1967</v>
      </c>
      <c r="T18845">
        <v>32683818.699999999</v>
      </c>
      <c r="U18845">
        <v>326838187</v>
      </c>
    </row>
    <row r="18846" spans="1:21" x14ac:dyDescent="0.5">
      <c r="A18846">
        <v>290</v>
      </c>
      <c r="B18846" s="3" t="s">
        <v>6223</v>
      </c>
      <c r="C18846">
        <v>0.693523</v>
      </c>
      <c r="D18846">
        <v>9000000</v>
      </c>
      <c r="E18846">
        <v>6153939</v>
      </c>
      <c r="F18846" t="s">
        <v>6224</v>
      </c>
      <c r="G18846" s="3" t="s">
        <v>28840</v>
      </c>
      <c r="H18846" s="3"/>
      <c r="I18846" s="3" t="s">
        <v>4637</v>
      </c>
      <c r="J18846" s="3" t="s">
        <v>6225</v>
      </c>
      <c r="K18846" s="3" t="s">
        <v>6226</v>
      </c>
      <c r="L18846" s="3" t="s">
        <v>6227</v>
      </c>
      <c r="M18846">
        <v>116</v>
      </c>
      <c r="N18846" s="3" t="s">
        <v>53</v>
      </c>
      <c r="O18846" s="3" t="s">
        <v>6228</v>
      </c>
      <c r="P18846" s="1">
        <v>33451</v>
      </c>
      <c r="Q18846">
        <v>201</v>
      </c>
      <c r="R18846">
        <v>7</v>
      </c>
      <c r="S18846">
        <v>1991</v>
      </c>
      <c r="T18846">
        <v>14409835.58</v>
      </c>
      <c r="U18846">
        <v>9853027.6830000002</v>
      </c>
    </row>
    <row r="18847" spans="1:21" x14ac:dyDescent="0.5">
      <c r="A18847">
        <v>3021</v>
      </c>
      <c r="B18847" s="3" t="s">
        <v>13937</v>
      </c>
      <c r="C18847">
        <v>0.91781800000000002</v>
      </c>
      <c r="D18847">
        <v>25000000</v>
      </c>
      <c r="E18847">
        <v>94679598</v>
      </c>
      <c r="F18847" t="s">
        <v>32314</v>
      </c>
      <c r="G18847" s="3" t="s">
        <v>28840</v>
      </c>
      <c r="H18847" s="3" t="s">
        <v>13938</v>
      </c>
      <c r="I18847" s="3" t="s">
        <v>12664</v>
      </c>
      <c r="J18847" s="3" t="s">
        <v>13939</v>
      </c>
      <c r="K18847" s="3" t="s">
        <v>13940</v>
      </c>
      <c r="L18847" s="3" t="s">
        <v>13941</v>
      </c>
      <c r="M18847">
        <v>104</v>
      </c>
      <c r="N18847" s="3" t="s">
        <v>181</v>
      </c>
      <c r="O18847" s="3" t="s">
        <v>3974</v>
      </c>
      <c r="P18847" s="1">
        <v>39275</v>
      </c>
      <c r="Q18847">
        <v>746</v>
      </c>
      <c r="R18847">
        <v>6.4</v>
      </c>
      <c r="S18847">
        <v>2007</v>
      </c>
      <c r="T18847">
        <v>26291714.57</v>
      </c>
      <c r="U18847">
        <v>99571558.629999995</v>
      </c>
    </row>
    <row r="18848" spans="1:21" x14ac:dyDescent="0.5">
      <c r="A18848">
        <v>42151</v>
      </c>
      <c r="B18848" s="3" t="s">
        <v>106</v>
      </c>
      <c r="C18848">
        <v>9.2519000000000004E-2</v>
      </c>
      <c r="D18848">
        <v>31192</v>
      </c>
      <c r="E18848">
        <v>10000</v>
      </c>
      <c r="F18848" t="s">
        <v>107</v>
      </c>
      <c r="G18848" s="3" t="s">
        <v>25731</v>
      </c>
      <c r="H18848" s="3" t="s">
        <v>108</v>
      </c>
      <c r="I18848" s="3" t="s">
        <v>109</v>
      </c>
      <c r="J18848" s="3" t="s">
        <v>110</v>
      </c>
      <c r="K18848" s="3" t="s">
        <v>111</v>
      </c>
      <c r="L18848" s="3" t="s">
        <v>112</v>
      </c>
      <c r="M18848">
        <v>89</v>
      </c>
      <c r="N18848" s="3" t="s">
        <v>96</v>
      </c>
      <c r="O18848" s="3"/>
      <c r="P18848" s="1">
        <v>40057</v>
      </c>
      <c r="Q18848">
        <v>15</v>
      </c>
      <c r="R18848">
        <v>6.5</v>
      </c>
      <c r="S18848">
        <v>2009</v>
      </c>
      <c r="T18848">
        <v>31703.56234</v>
      </c>
      <c r="U18848">
        <v>10164.00434</v>
      </c>
    </row>
    <row r="18849" spans="1:21" x14ac:dyDescent="0.5">
      <c r="A18849">
        <v>87567</v>
      </c>
      <c r="B18849" s="3" t="s">
        <v>16437</v>
      </c>
      <c r="C18849">
        <v>1.3635630000000001</v>
      </c>
      <c r="D18849">
        <v>35000000</v>
      </c>
      <c r="E18849">
        <v>21819348</v>
      </c>
      <c r="F18849" t="s">
        <v>16438</v>
      </c>
      <c r="G18849" s="3" t="s">
        <v>28925</v>
      </c>
      <c r="H18849" s="3"/>
      <c r="I18849" s="3" t="s">
        <v>16439</v>
      </c>
      <c r="J18849" s="3" t="s">
        <v>16440</v>
      </c>
      <c r="K18849" s="3" t="s">
        <v>16441</v>
      </c>
      <c r="L18849" s="3" t="s">
        <v>16442</v>
      </c>
      <c r="M18849">
        <v>90</v>
      </c>
      <c r="N18849" s="3" t="s">
        <v>53</v>
      </c>
      <c r="O18849" s="3" t="s">
        <v>16443</v>
      </c>
      <c r="P18849" s="1">
        <v>41389</v>
      </c>
      <c r="Q18849">
        <v>283</v>
      </c>
      <c r="R18849">
        <v>5.6</v>
      </c>
      <c r="S18849">
        <v>2013</v>
      </c>
      <c r="T18849">
        <v>32761167.350000001</v>
      </c>
      <c r="U18849">
        <v>20423637.460000001</v>
      </c>
    </row>
    <row r="18850" spans="1:21" x14ac:dyDescent="0.5">
      <c r="A18850">
        <v>559</v>
      </c>
      <c r="B18850" s="3" t="s">
        <v>25626</v>
      </c>
      <c r="C18850">
        <v>2.520912</v>
      </c>
      <c r="D18850">
        <v>258000000</v>
      </c>
      <c r="E18850">
        <v>890871626</v>
      </c>
      <c r="F18850" t="s">
        <v>25627</v>
      </c>
      <c r="G18850" s="3" t="s">
        <v>28925</v>
      </c>
      <c r="H18850" s="3" t="s">
        <v>25628</v>
      </c>
      <c r="I18850" s="3" t="s">
        <v>403</v>
      </c>
      <c r="J18850" s="3" t="s">
        <v>25629</v>
      </c>
      <c r="K18850" s="3" t="s">
        <v>25630</v>
      </c>
      <c r="L18850" s="3" t="s">
        <v>25631</v>
      </c>
      <c r="M18850">
        <v>139</v>
      </c>
      <c r="N18850" s="3" t="s">
        <v>9620</v>
      </c>
      <c r="O18850" s="3" t="s">
        <v>25632</v>
      </c>
      <c r="P18850" s="1">
        <v>39203</v>
      </c>
      <c r="Q18850">
        <v>2083</v>
      </c>
      <c r="R18850">
        <v>5.8</v>
      </c>
      <c r="S18850">
        <v>2007</v>
      </c>
      <c r="T18850">
        <v>271330494.30000001</v>
      </c>
      <c r="U18850">
        <v>936901700.20000005</v>
      </c>
    </row>
    <row r="18851" spans="1:21" x14ac:dyDescent="0.5">
      <c r="A18851">
        <v>1738</v>
      </c>
      <c r="B18851" s="3" t="s">
        <v>21512</v>
      </c>
      <c r="C18851">
        <v>1.0681259999999999</v>
      </c>
      <c r="D18851">
        <v>70000000</v>
      </c>
      <c r="E18851">
        <v>18211013</v>
      </c>
      <c r="F18851" t="s">
        <v>21513</v>
      </c>
      <c r="G18851" s="3" t="s">
        <v>31988</v>
      </c>
      <c r="H18851" s="3"/>
      <c r="I18851" s="3" t="s">
        <v>11345</v>
      </c>
      <c r="J18851" s="3" t="s">
        <v>21514</v>
      </c>
      <c r="K18851" s="3" t="s">
        <v>21515</v>
      </c>
      <c r="L18851" s="3" t="s">
        <v>21516</v>
      </c>
      <c r="M18851">
        <v>96</v>
      </c>
      <c r="N18851" s="3" t="s">
        <v>1427</v>
      </c>
      <c r="O18851" s="3" t="s">
        <v>21517</v>
      </c>
      <c r="P18851" s="1">
        <v>39196</v>
      </c>
      <c r="Q18851">
        <v>499</v>
      </c>
      <c r="R18851">
        <v>5.9</v>
      </c>
      <c r="S18851">
        <v>2007</v>
      </c>
      <c r="T18851">
        <v>73616800.780000001</v>
      </c>
      <c r="U18851">
        <v>19151950.23</v>
      </c>
    </row>
    <row r="18852" spans="1:21" x14ac:dyDescent="0.5">
      <c r="A18852">
        <v>8968</v>
      </c>
      <c r="B18852" s="3" t="s">
        <v>12149</v>
      </c>
      <c r="C18852">
        <v>0.36959599999999998</v>
      </c>
      <c r="D18852">
        <v>20000000</v>
      </c>
      <c r="E18852">
        <v>67192859</v>
      </c>
      <c r="F18852" t="s">
        <v>12150</v>
      </c>
      <c r="G18852" s="3" t="s">
        <v>30566</v>
      </c>
      <c r="H18852" s="3" t="s">
        <v>12151</v>
      </c>
      <c r="I18852" s="3" t="s">
        <v>12152</v>
      </c>
      <c r="J18852" s="3" t="s">
        <v>12153</v>
      </c>
      <c r="K18852" s="3" t="s">
        <v>12154</v>
      </c>
      <c r="L18852" s="3" t="s">
        <v>12155</v>
      </c>
      <c r="M18852">
        <v>89</v>
      </c>
      <c r="N18852" s="3" t="s">
        <v>2806</v>
      </c>
      <c r="O18852" s="3" t="s">
        <v>12157</v>
      </c>
      <c r="P18852" s="1">
        <v>38387</v>
      </c>
      <c r="Q18852">
        <v>91</v>
      </c>
      <c r="R18852">
        <v>4.5</v>
      </c>
      <c r="S18852">
        <v>2005</v>
      </c>
      <c r="T18852">
        <v>22331265.789999999</v>
      </c>
      <c r="U18852">
        <v>75025079.689999998</v>
      </c>
    </row>
    <row r="18853" spans="1:21" x14ac:dyDescent="0.5">
      <c r="A18853">
        <v>16555</v>
      </c>
      <c r="B18853" s="3" t="s">
        <v>6962</v>
      </c>
      <c r="C18853">
        <v>0.13800899999999999</v>
      </c>
      <c r="D18853">
        <v>10000000</v>
      </c>
      <c r="E18853">
        <v>31609243</v>
      </c>
      <c r="F18853" t="s">
        <v>6963</v>
      </c>
      <c r="G18853" s="3" t="s">
        <v>29128</v>
      </c>
      <c r="H18853" s="3"/>
      <c r="I18853" s="3" t="s">
        <v>4747</v>
      </c>
      <c r="J18853" s="3" t="s">
        <v>6964</v>
      </c>
      <c r="K18853" s="3" t="s">
        <v>6965</v>
      </c>
      <c r="L18853" s="3" t="s">
        <v>6966</v>
      </c>
      <c r="M18853">
        <v>100</v>
      </c>
      <c r="N18853" s="3" t="s">
        <v>53</v>
      </c>
      <c r="O18853" s="3" t="s">
        <v>6967</v>
      </c>
      <c r="P18853" s="1">
        <v>39127</v>
      </c>
      <c r="Q18853">
        <v>13</v>
      </c>
      <c r="R18853">
        <v>6.7</v>
      </c>
      <c r="S18853">
        <v>2007</v>
      </c>
      <c r="T18853">
        <v>10516685.83</v>
      </c>
      <c r="U18853">
        <v>33242447.780000001</v>
      </c>
    </row>
    <row r="18854" spans="1:21" x14ac:dyDescent="0.5">
      <c r="A18854">
        <v>9768</v>
      </c>
      <c r="B18854" s="3" t="s">
        <v>7284</v>
      </c>
      <c r="C18854">
        <v>0.48016900000000001</v>
      </c>
      <c r="D18854">
        <v>11000000</v>
      </c>
      <c r="E18854">
        <v>8266343</v>
      </c>
      <c r="F18854" t="s">
        <v>7285</v>
      </c>
      <c r="G18854" s="3" t="s">
        <v>28400</v>
      </c>
      <c r="H18854" s="3"/>
      <c r="I18854" s="3" t="s">
        <v>49</v>
      </c>
      <c r="J18854" s="3" t="s">
        <v>7286</v>
      </c>
      <c r="K18854" s="3" t="s">
        <v>7287</v>
      </c>
      <c r="L18854" s="3" t="s">
        <v>7288</v>
      </c>
      <c r="M18854">
        <v>85</v>
      </c>
      <c r="N18854" s="3" t="s">
        <v>4801</v>
      </c>
      <c r="O18854" s="3" t="s">
        <v>7290</v>
      </c>
      <c r="P18854" s="1">
        <v>32968</v>
      </c>
      <c r="Q18854">
        <v>138</v>
      </c>
      <c r="R18854">
        <v>6.4</v>
      </c>
      <c r="S18854">
        <v>1990</v>
      </c>
      <c r="T18854">
        <v>18357883.940000001</v>
      </c>
      <c r="U18854">
        <v>13795687.77</v>
      </c>
    </row>
    <row r="18855" spans="1:21" x14ac:dyDescent="0.5">
      <c r="A18855">
        <v>18925</v>
      </c>
      <c r="B18855" s="3" t="s">
        <v>212</v>
      </c>
      <c r="C18855">
        <v>0.206454</v>
      </c>
      <c r="D18855">
        <v>100000</v>
      </c>
      <c r="E18855">
        <v>10178331</v>
      </c>
      <c r="F18855" t="s">
        <v>213</v>
      </c>
      <c r="G18855" s="3" t="s">
        <v>25785</v>
      </c>
      <c r="H18855" s="3" t="s">
        <v>214</v>
      </c>
      <c r="I18855" s="3" t="s">
        <v>215</v>
      </c>
      <c r="J18855" s="3" t="s">
        <v>216</v>
      </c>
      <c r="K18855" s="3" t="s">
        <v>217</v>
      </c>
      <c r="L18855" s="3" t="s">
        <v>218</v>
      </c>
      <c r="M18855">
        <v>111</v>
      </c>
      <c r="N18855" s="3" t="s">
        <v>96</v>
      </c>
      <c r="O18855" s="3" t="s">
        <v>219</v>
      </c>
      <c r="P18855" s="1">
        <v>38989</v>
      </c>
      <c r="Q18855">
        <v>41</v>
      </c>
      <c r="R18855">
        <v>6.8</v>
      </c>
      <c r="S18855">
        <v>2006</v>
      </c>
      <c r="T18855">
        <v>108166.9158</v>
      </c>
      <c r="U18855">
        <v>11009586.73</v>
      </c>
    </row>
    <row r="18856" spans="1:21" x14ac:dyDescent="0.5">
      <c r="A18856">
        <v>9072</v>
      </c>
      <c r="B18856" s="3" t="s">
        <v>21119</v>
      </c>
      <c r="C18856">
        <v>0.77304399999999995</v>
      </c>
      <c r="D18856">
        <v>64000000</v>
      </c>
      <c r="E18856">
        <v>101595121</v>
      </c>
      <c r="F18856" t="s">
        <v>21120</v>
      </c>
      <c r="G18856" s="3" t="s">
        <v>31220</v>
      </c>
      <c r="H18856" s="3" t="s">
        <v>21121</v>
      </c>
      <c r="I18856" s="3" t="s">
        <v>6941</v>
      </c>
      <c r="J18856" s="3" t="s">
        <v>21122</v>
      </c>
      <c r="K18856" s="3" t="s">
        <v>21123</v>
      </c>
      <c r="L18856" s="3" t="s">
        <v>21124</v>
      </c>
      <c r="M18856">
        <v>98</v>
      </c>
      <c r="N18856" s="3" t="s">
        <v>53</v>
      </c>
      <c r="O18856" s="3" t="s">
        <v>21125</v>
      </c>
      <c r="P18856" s="1">
        <v>38960</v>
      </c>
      <c r="Q18856">
        <v>143</v>
      </c>
      <c r="R18856">
        <v>5.6</v>
      </c>
      <c r="S18856">
        <v>2006</v>
      </c>
      <c r="T18856">
        <v>69226826.129999995</v>
      </c>
      <c r="U18856">
        <v>109892309</v>
      </c>
    </row>
    <row r="18857" spans="1:21" x14ac:dyDescent="0.5">
      <c r="A18857">
        <v>12309</v>
      </c>
      <c r="B18857" s="3" t="s">
        <v>4673</v>
      </c>
      <c r="C18857">
        <v>0.633247</v>
      </c>
      <c r="D18857">
        <v>6000000</v>
      </c>
      <c r="E18857">
        <v>38435947</v>
      </c>
      <c r="F18857" t="s">
        <v>4674</v>
      </c>
      <c r="G18857" s="3" t="s">
        <v>28217</v>
      </c>
      <c r="H18857" s="3"/>
      <c r="I18857" s="3" t="s">
        <v>4675</v>
      </c>
      <c r="J18857" s="3" t="s">
        <v>4676</v>
      </c>
      <c r="K18857" s="3" t="s">
        <v>4677</v>
      </c>
      <c r="L18857" s="3" t="s">
        <v>4678</v>
      </c>
      <c r="M18857">
        <v>105</v>
      </c>
      <c r="N18857" s="3" t="s">
        <v>53</v>
      </c>
      <c r="O18857" s="3" t="s">
        <v>4679</v>
      </c>
      <c r="P18857" s="1">
        <v>30862</v>
      </c>
      <c r="Q18857">
        <v>67</v>
      </c>
      <c r="R18857">
        <v>5.9</v>
      </c>
      <c r="S18857">
        <v>1984</v>
      </c>
      <c r="T18857">
        <v>12594252.24</v>
      </c>
      <c r="U18857">
        <v>80678668.569999993</v>
      </c>
    </row>
    <row r="18858" spans="1:21" x14ac:dyDescent="0.5">
      <c r="A18858">
        <v>13207</v>
      </c>
      <c r="B18858" s="3" t="s">
        <v>11284</v>
      </c>
      <c r="C18858">
        <v>0.441444</v>
      </c>
      <c r="D18858">
        <v>19000000</v>
      </c>
      <c r="E18858">
        <v>91379051</v>
      </c>
      <c r="F18858" t="s">
        <v>620</v>
      </c>
      <c r="G18858" s="3" t="s">
        <v>30373</v>
      </c>
      <c r="H18858" s="3" t="s">
        <v>11285</v>
      </c>
      <c r="I18858" s="3" t="s">
        <v>6415</v>
      </c>
      <c r="J18858" s="3" t="s">
        <v>11286</v>
      </c>
      <c r="K18858" s="3" t="s">
        <v>11287</v>
      </c>
      <c r="L18858" s="3" t="s">
        <v>11288</v>
      </c>
      <c r="M18858">
        <v>97</v>
      </c>
      <c r="N18858" s="3" t="s">
        <v>181</v>
      </c>
      <c r="O18858" s="3" t="s">
        <v>2133</v>
      </c>
      <c r="P18858" s="1">
        <v>39855</v>
      </c>
      <c r="Q18858">
        <v>275</v>
      </c>
      <c r="R18858">
        <v>5.6</v>
      </c>
      <c r="S18858">
        <v>2009</v>
      </c>
      <c r="T18858">
        <v>19311608.25</v>
      </c>
      <c r="U18858">
        <v>92877707.109999999</v>
      </c>
    </row>
    <row r="18859" spans="1:21" x14ac:dyDescent="0.5">
      <c r="A18859">
        <v>400</v>
      </c>
      <c r="B18859" s="3" t="s">
        <v>5662</v>
      </c>
      <c r="C18859">
        <v>0.36020400000000002</v>
      </c>
      <c r="D18859">
        <v>8000000</v>
      </c>
      <c r="E18859">
        <v>529766</v>
      </c>
      <c r="F18859" t="s">
        <v>5663</v>
      </c>
      <c r="G18859" s="3" t="s">
        <v>25720</v>
      </c>
      <c r="H18859" s="3"/>
      <c r="I18859" s="3" t="s">
        <v>5664</v>
      </c>
      <c r="J18859" s="3" t="s">
        <v>5665</v>
      </c>
      <c r="K18859" s="3" t="s">
        <v>5666</v>
      </c>
      <c r="L18859" s="3" t="s">
        <v>5667</v>
      </c>
      <c r="M18859">
        <v>116</v>
      </c>
      <c r="N18859" s="3" t="s">
        <v>96</v>
      </c>
      <c r="O18859" s="3" t="s">
        <v>1076</v>
      </c>
      <c r="P18859" s="1">
        <v>35034</v>
      </c>
      <c r="Q18859">
        <v>26</v>
      </c>
      <c r="R18859">
        <v>6.3</v>
      </c>
      <c r="S18859">
        <v>1995</v>
      </c>
      <c r="T18859">
        <v>11447734.939999999</v>
      </c>
      <c r="U18859">
        <v>758077.59329999995</v>
      </c>
    </row>
    <row r="18860" spans="1:21" x14ac:dyDescent="0.5">
      <c r="A18860">
        <v>9029</v>
      </c>
      <c r="B18860" s="3" t="s">
        <v>16935</v>
      </c>
      <c r="C18860">
        <v>1.682909</v>
      </c>
      <c r="D18860">
        <v>35000000</v>
      </c>
      <c r="E18860">
        <v>170000000</v>
      </c>
      <c r="F18860" t="s">
        <v>16936</v>
      </c>
      <c r="G18860" s="3" t="s">
        <v>25720</v>
      </c>
      <c r="H18860" s="3"/>
      <c r="I18860" s="3" t="s">
        <v>15854</v>
      </c>
      <c r="J18860" s="3" t="s">
        <v>16937</v>
      </c>
      <c r="K18860" s="3" t="s">
        <v>16938</v>
      </c>
      <c r="L18860" s="3" t="s">
        <v>16939</v>
      </c>
      <c r="M18860">
        <v>99</v>
      </c>
      <c r="N18860" s="3" t="s">
        <v>53</v>
      </c>
      <c r="O18860" s="3" t="s">
        <v>16940</v>
      </c>
      <c r="P18860" s="1">
        <v>39575</v>
      </c>
      <c r="Q18860">
        <v>573</v>
      </c>
      <c r="R18860">
        <v>5.8</v>
      </c>
      <c r="S18860">
        <v>2008</v>
      </c>
      <c r="T18860">
        <v>35447532.18</v>
      </c>
      <c r="U18860">
        <v>172173727.69999999</v>
      </c>
    </row>
    <row r="18861" spans="1:21" x14ac:dyDescent="0.5">
      <c r="A18861">
        <v>4477</v>
      </c>
      <c r="B18861" s="3" t="s">
        <v>23194</v>
      </c>
      <c r="C18861">
        <v>0.73724299999999998</v>
      </c>
      <c r="D18861">
        <v>90000000</v>
      </c>
      <c r="E18861">
        <v>140807547</v>
      </c>
      <c r="F18861" t="s">
        <v>23195</v>
      </c>
      <c r="G18861" s="3" t="s">
        <v>25720</v>
      </c>
      <c r="H18861" s="3"/>
      <c r="I18861" s="3" t="s">
        <v>6169</v>
      </c>
      <c r="J18861" s="3" t="s">
        <v>23196</v>
      </c>
      <c r="K18861" s="3" t="s">
        <v>23197</v>
      </c>
      <c r="L18861" s="3" t="s">
        <v>23198</v>
      </c>
      <c r="M18861">
        <v>107</v>
      </c>
      <c r="N18861" s="3" t="s">
        <v>32316</v>
      </c>
      <c r="O18861" s="3" t="s">
        <v>297</v>
      </c>
      <c r="P18861" s="1">
        <v>35501</v>
      </c>
      <c r="Q18861">
        <v>147</v>
      </c>
      <c r="R18861">
        <v>5.8</v>
      </c>
      <c r="S18861">
        <v>1997</v>
      </c>
      <c r="T18861">
        <v>122261428.90000001</v>
      </c>
      <c r="U18861">
        <v>191281465.5</v>
      </c>
    </row>
    <row r="18862" spans="1:21" x14ac:dyDescent="0.5">
      <c r="A18862">
        <v>145135</v>
      </c>
      <c r="B18862" s="3" t="s">
        <v>2899</v>
      </c>
      <c r="C18862">
        <v>0.59600900000000001</v>
      </c>
      <c r="D18862">
        <v>3500000</v>
      </c>
      <c r="E18862">
        <v>25174316</v>
      </c>
      <c r="F18862" t="s">
        <v>2900</v>
      </c>
      <c r="G18862" s="3" t="s">
        <v>27337</v>
      </c>
      <c r="H18862" s="3"/>
      <c r="I18862" s="3" t="s">
        <v>2901</v>
      </c>
      <c r="J18862" s="3" t="s">
        <v>2902</v>
      </c>
      <c r="K18862" s="3" t="s">
        <v>2903</v>
      </c>
      <c r="L18862" s="3" t="s">
        <v>2904</v>
      </c>
      <c r="M18862">
        <v>97</v>
      </c>
      <c r="N18862" s="3" t="s">
        <v>603</v>
      </c>
      <c r="O18862" s="3" t="s">
        <v>2906</v>
      </c>
      <c r="P18862" s="1">
        <v>41326</v>
      </c>
      <c r="Q18862">
        <v>404</v>
      </c>
      <c r="R18862">
        <v>6</v>
      </c>
      <c r="S18862">
        <v>2013</v>
      </c>
      <c r="T18862">
        <v>3276116.7349999999</v>
      </c>
      <c r="U18862">
        <v>23563999.41</v>
      </c>
    </row>
    <row r="18863" spans="1:21" x14ac:dyDescent="0.5">
      <c r="A18863">
        <v>10779</v>
      </c>
      <c r="B18863" s="3" t="s">
        <v>15168</v>
      </c>
      <c r="C18863">
        <v>0.92385099999999998</v>
      </c>
      <c r="D18863">
        <v>30000000</v>
      </c>
      <c r="E18863">
        <v>29359216</v>
      </c>
      <c r="F18863" t="s">
        <v>15169</v>
      </c>
      <c r="G18863" s="3" t="s">
        <v>31183</v>
      </c>
      <c r="H18863" s="3"/>
      <c r="I18863" s="3" t="s">
        <v>2359</v>
      </c>
      <c r="J18863" s="3" t="s">
        <v>15170</v>
      </c>
      <c r="K18863" s="3" t="s">
        <v>15171</v>
      </c>
      <c r="L18863" s="3" t="s">
        <v>15172</v>
      </c>
      <c r="M18863">
        <v>110</v>
      </c>
      <c r="N18863" s="3" t="s">
        <v>181</v>
      </c>
      <c r="O18863" s="3" t="s">
        <v>15173</v>
      </c>
      <c r="P18863" s="1">
        <v>35264</v>
      </c>
      <c r="Q18863">
        <v>184</v>
      </c>
      <c r="R18863">
        <v>6.5</v>
      </c>
      <c r="S18863">
        <v>1996</v>
      </c>
      <c r="T18863">
        <v>41706502.170000002</v>
      </c>
      <c r="U18863">
        <v>40815673.530000001</v>
      </c>
    </row>
    <row r="18864" spans="1:21" x14ac:dyDescent="0.5">
      <c r="A18864">
        <v>26555</v>
      </c>
      <c r="B18864" s="3" t="s">
        <v>9322</v>
      </c>
      <c r="C18864">
        <v>0.16762099999999999</v>
      </c>
      <c r="D18864">
        <v>15000000</v>
      </c>
      <c r="E18864">
        <v>12308521</v>
      </c>
      <c r="F18864" t="s">
        <v>9323</v>
      </c>
      <c r="G18864" s="3" t="s">
        <v>29903</v>
      </c>
      <c r="H18864" s="3"/>
      <c r="I18864" s="3" t="s">
        <v>4682</v>
      </c>
      <c r="J18864" s="3" t="s">
        <v>9324</v>
      </c>
      <c r="K18864" s="3" t="s">
        <v>9325</v>
      </c>
      <c r="L18864" s="3" t="s">
        <v>9326</v>
      </c>
      <c r="M18864">
        <v>96</v>
      </c>
      <c r="N18864" s="3" t="s">
        <v>53</v>
      </c>
      <c r="O18864" s="3" t="s">
        <v>3028</v>
      </c>
      <c r="P18864" s="1">
        <v>31604</v>
      </c>
      <c r="Q18864">
        <v>10</v>
      </c>
      <c r="R18864">
        <v>4.0999999999999996</v>
      </c>
      <c r="S18864">
        <v>1986</v>
      </c>
      <c r="T18864">
        <v>29841096.16</v>
      </c>
      <c r="U18864">
        <v>24486650.59</v>
      </c>
    </row>
    <row r="18865" spans="1:21" x14ac:dyDescent="0.5">
      <c r="A18865">
        <v>924</v>
      </c>
      <c r="B18865" s="3" t="s">
        <v>14783</v>
      </c>
      <c r="C18865">
        <v>1.107167</v>
      </c>
      <c r="D18865">
        <v>28000000</v>
      </c>
      <c r="E18865">
        <v>102356381</v>
      </c>
      <c r="F18865" t="s">
        <v>670</v>
      </c>
      <c r="G18865" s="3" t="s">
        <v>30142</v>
      </c>
      <c r="H18865" s="3" t="s">
        <v>14784</v>
      </c>
      <c r="I18865" s="3" t="s">
        <v>14785</v>
      </c>
      <c r="J18865" s="3" t="s">
        <v>14786</v>
      </c>
      <c r="K18865" s="3" t="s">
        <v>14787</v>
      </c>
      <c r="L18865" s="3" t="s">
        <v>14788</v>
      </c>
      <c r="M18865">
        <v>101</v>
      </c>
      <c r="N18865" s="3" t="s">
        <v>9620</v>
      </c>
      <c r="O18865" s="3" t="s">
        <v>14790</v>
      </c>
      <c r="P18865" s="1">
        <v>38065</v>
      </c>
      <c r="Q18865">
        <v>546</v>
      </c>
      <c r="R18865">
        <v>6.7</v>
      </c>
      <c r="S18865">
        <v>2004</v>
      </c>
      <c r="T18865">
        <v>32324471.190000001</v>
      </c>
      <c r="U18865">
        <v>118164853.2</v>
      </c>
    </row>
    <row r="18866" spans="1:21" x14ac:dyDescent="0.5">
      <c r="A18866">
        <v>23174</v>
      </c>
      <c r="B18866" s="3" t="s">
        <v>7323</v>
      </c>
      <c r="C18866">
        <v>0.101795</v>
      </c>
      <c r="D18866">
        <v>11000000</v>
      </c>
      <c r="E18866">
        <v>15500000</v>
      </c>
      <c r="F18866" t="s">
        <v>7324</v>
      </c>
      <c r="G18866" s="3" t="s">
        <v>29264</v>
      </c>
      <c r="H18866" s="3"/>
      <c r="I18866" s="3" t="s">
        <v>7325</v>
      </c>
      <c r="J18866" s="3"/>
      <c r="K18866" s="3" t="s">
        <v>7326</v>
      </c>
      <c r="L18866" s="3" t="s">
        <v>7327</v>
      </c>
      <c r="M18866">
        <v>80</v>
      </c>
      <c r="N18866" s="3" t="s">
        <v>181</v>
      </c>
      <c r="O18866" s="3" t="s">
        <v>7328</v>
      </c>
      <c r="P18866" s="1">
        <v>39675</v>
      </c>
      <c r="Q18866">
        <v>11</v>
      </c>
      <c r="R18866">
        <v>4.2</v>
      </c>
      <c r="S18866">
        <v>2008</v>
      </c>
      <c r="T18866">
        <v>11140652.970000001</v>
      </c>
      <c r="U18866">
        <v>15698192.82</v>
      </c>
    </row>
    <row r="18867" spans="1:21" x14ac:dyDescent="0.5">
      <c r="A18867">
        <v>182560</v>
      </c>
      <c r="B18867" s="3" t="s">
        <v>11398</v>
      </c>
      <c r="C18867">
        <v>1.443406</v>
      </c>
      <c r="D18867">
        <v>20000000</v>
      </c>
      <c r="E18867">
        <v>208588</v>
      </c>
      <c r="F18867" t="s">
        <v>11399</v>
      </c>
      <c r="G18867" s="3" t="s">
        <v>27474</v>
      </c>
      <c r="H18867" s="3" t="s">
        <v>11400</v>
      </c>
      <c r="I18867" s="3" t="s">
        <v>11401</v>
      </c>
      <c r="J18867" s="3" t="s">
        <v>11402</v>
      </c>
      <c r="K18867" s="3" t="s">
        <v>11403</v>
      </c>
      <c r="L18867" s="3" t="s">
        <v>11404</v>
      </c>
      <c r="M18867">
        <v>113</v>
      </c>
      <c r="N18867" s="3" t="s">
        <v>96</v>
      </c>
      <c r="O18867" s="3" t="s">
        <v>11405</v>
      </c>
      <c r="P18867" s="1">
        <v>42094</v>
      </c>
      <c r="Q18867">
        <v>322</v>
      </c>
      <c r="R18867">
        <v>5.7</v>
      </c>
      <c r="S18867">
        <v>2015</v>
      </c>
      <c r="T18867">
        <v>18399991.899999999</v>
      </c>
      <c r="U18867">
        <v>191900.8756</v>
      </c>
    </row>
    <row r="18868" spans="1:21" x14ac:dyDescent="0.5">
      <c r="A18868">
        <v>146301</v>
      </c>
      <c r="B18868" s="3" t="s">
        <v>7080</v>
      </c>
      <c r="C18868">
        <v>1.338322</v>
      </c>
      <c r="D18868">
        <v>10000000</v>
      </c>
      <c r="E18868">
        <v>78099553</v>
      </c>
      <c r="F18868" t="s">
        <v>7081</v>
      </c>
      <c r="G18868" s="3" t="s">
        <v>29181</v>
      </c>
      <c r="H18868" s="3"/>
      <c r="I18868" s="3" t="s">
        <v>7082</v>
      </c>
      <c r="J18868" s="3" t="s">
        <v>7083</v>
      </c>
      <c r="K18868" s="3" t="s">
        <v>7084</v>
      </c>
      <c r="L18868" s="3" t="s">
        <v>7085</v>
      </c>
      <c r="M18868">
        <v>88</v>
      </c>
      <c r="N18868" s="3" t="s">
        <v>181</v>
      </c>
      <c r="O18868" s="3" t="s">
        <v>7086</v>
      </c>
      <c r="P18868" s="1">
        <v>42298</v>
      </c>
      <c r="Q18868">
        <v>267</v>
      </c>
      <c r="R18868">
        <v>5</v>
      </c>
      <c r="S18868">
        <v>2015</v>
      </c>
      <c r="T18868">
        <v>9199995.9519999996</v>
      </c>
      <c r="U18868">
        <v>71851557.150000006</v>
      </c>
    </row>
    <row r="18869" spans="1:21" x14ac:dyDescent="0.5">
      <c r="A18869">
        <v>69</v>
      </c>
      <c r="B18869" s="3" t="s">
        <v>14823</v>
      </c>
      <c r="C18869">
        <v>0.68115700000000001</v>
      </c>
      <c r="D18869">
        <v>28000000</v>
      </c>
      <c r="E18869">
        <v>186438883</v>
      </c>
      <c r="F18869" t="s">
        <v>14824</v>
      </c>
      <c r="G18869" s="3" t="s">
        <v>31114</v>
      </c>
      <c r="H18869" s="3"/>
      <c r="I18869" s="3" t="s">
        <v>9672</v>
      </c>
      <c r="J18869" s="3" t="s">
        <v>14825</v>
      </c>
      <c r="K18869" s="3" t="s">
        <v>14826</v>
      </c>
      <c r="L18869" s="3" t="s">
        <v>14827</v>
      </c>
      <c r="M18869">
        <v>136</v>
      </c>
      <c r="N18869" s="3" t="s">
        <v>96</v>
      </c>
      <c r="O18869" s="3" t="s">
        <v>14828</v>
      </c>
      <c r="P18869" s="1">
        <v>38608</v>
      </c>
      <c r="Q18869">
        <v>415</v>
      </c>
      <c r="R18869">
        <v>7</v>
      </c>
      <c r="S18869">
        <v>2005</v>
      </c>
      <c r="T18869">
        <v>31263772.109999999</v>
      </c>
      <c r="U18869">
        <v>208170812.5</v>
      </c>
    </row>
    <row r="18870" spans="1:21" x14ac:dyDescent="0.5">
      <c r="A18870">
        <v>210577</v>
      </c>
      <c r="B18870" s="3" t="s">
        <v>20982</v>
      </c>
      <c r="C18870">
        <v>6.4387270000000001</v>
      </c>
      <c r="D18870">
        <v>61000000</v>
      </c>
      <c r="E18870">
        <v>369330363</v>
      </c>
      <c r="F18870" t="s">
        <v>20983</v>
      </c>
      <c r="G18870" s="3" t="s">
        <v>4747</v>
      </c>
      <c r="H18870" s="3" t="s">
        <v>20984</v>
      </c>
      <c r="I18870" s="3" t="s">
        <v>16244</v>
      </c>
      <c r="J18870" s="3" t="s">
        <v>20985</v>
      </c>
      <c r="K18870" s="3" t="s">
        <v>20986</v>
      </c>
      <c r="L18870" s="3" t="s">
        <v>20987</v>
      </c>
      <c r="M18870">
        <v>145</v>
      </c>
      <c r="N18870" s="3" t="s">
        <v>5609</v>
      </c>
      <c r="O18870" s="3" t="s">
        <v>20988</v>
      </c>
      <c r="P18870" s="1">
        <v>41913</v>
      </c>
      <c r="Q18870">
        <v>3720</v>
      </c>
      <c r="R18870">
        <v>7.9</v>
      </c>
      <c r="S18870">
        <v>2014</v>
      </c>
      <c r="T18870">
        <v>56186554.100000001</v>
      </c>
      <c r="U18870">
        <v>340186892.10000002</v>
      </c>
    </row>
    <row r="18871" spans="1:21" x14ac:dyDescent="0.5">
      <c r="A18871">
        <v>7303</v>
      </c>
      <c r="B18871" s="3" t="s">
        <v>20109</v>
      </c>
      <c r="C18871">
        <v>1.8098829999999999</v>
      </c>
      <c r="D18871">
        <v>55000000</v>
      </c>
      <c r="E18871">
        <v>154906693</v>
      </c>
      <c r="F18871" t="s">
        <v>20110</v>
      </c>
      <c r="G18871" s="3" t="s">
        <v>31856</v>
      </c>
      <c r="H18871" s="3"/>
      <c r="I18871" s="3" t="s">
        <v>248</v>
      </c>
      <c r="J18871" s="3" t="s">
        <v>20111</v>
      </c>
      <c r="K18871" s="3" t="s">
        <v>20112</v>
      </c>
      <c r="L18871" s="3" t="s">
        <v>20113</v>
      </c>
      <c r="M18871">
        <v>105</v>
      </c>
      <c r="N18871" s="3" t="s">
        <v>53</v>
      </c>
      <c r="O18871" s="3" t="s">
        <v>20114</v>
      </c>
      <c r="P18871" s="1">
        <v>37602</v>
      </c>
      <c r="Q18871">
        <v>281</v>
      </c>
      <c r="R18871">
        <v>5.7</v>
      </c>
      <c r="S18871">
        <v>2002</v>
      </c>
      <c r="T18871">
        <v>66674376.649999999</v>
      </c>
      <c r="U18871">
        <v>187787403.5</v>
      </c>
    </row>
    <row r="18872" spans="1:21" x14ac:dyDescent="0.5">
      <c r="A18872">
        <v>6282</v>
      </c>
      <c r="B18872" s="3" t="s">
        <v>18672</v>
      </c>
      <c r="C18872">
        <v>1.2405189999999999</v>
      </c>
      <c r="D18872">
        <v>45000000</v>
      </c>
      <c r="E18872">
        <v>113916474</v>
      </c>
      <c r="F18872" t="s">
        <v>18673</v>
      </c>
      <c r="G18872" s="3" t="s">
        <v>31714</v>
      </c>
      <c r="H18872" s="3"/>
      <c r="I18872" s="3" t="s">
        <v>18674</v>
      </c>
      <c r="J18872" s="3" t="s">
        <v>18675</v>
      </c>
      <c r="K18872" s="3" t="s">
        <v>18676</v>
      </c>
      <c r="L18872" s="3" t="s">
        <v>18677</v>
      </c>
      <c r="M18872">
        <v>100</v>
      </c>
      <c r="N18872" s="3" t="s">
        <v>53</v>
      </c>
      <c r="O18872" s="3" t="s">
        <v>10345</v>
      </c>
      <c r="P18872" s="1">
        <v>36737</v>
      </c>
      <c r="Q18872">
        <v>328</v>
      </c>
      <c r="R18872">
        <v>6</v>
      </c>
      <c r="S18872">
        <v>2000</v>
      </c>
      <c r="T18872">
        <v>56983145.149999999</v>
      </c>
      <c r="U18872">
        <v>144251532.69999999</v>
      </c>
    </row>
    <row r="18873" spans="1:21" x14ac:dyDescent="0.5">
      <c r="A18873">
        <v>8291</v>
      </c>
      <c r="B18873" s="3" t="s">
        <v>8809</v>
      </c>
      <c r="C18873">
        <v>0.31379200000000002</v>
      </c>
      <c r="D18873">
        <v>14000000</v>
      </c>
      <c r="E18873">
        <v>27515786</v>
      </c>
      <c r="F18873" t="s">
        <v>8810</v>
      </c>
      <c r="G18873" s="3" t="s">
        <v>29764</v>
      </c>
      <c r="H18873" s="3" t="s">
        <v>8811</v>
      </c>
      <c r="I18873" s="3" t="s">
        <v>5010</v>
      </c>
      <c r="J18873" s="3" t="s">
        <v>8812</v>
      </c>
      <c r="K18873" s="3" t="s">
        <v>8813</v>
      </c>
      <c r="L18873" s="3" t="s">
        <v>8814</v>
      </c>
      <c r="M18873">
        <v>109</v>
      </c>
      <c r="N18873" s="3" t="s">
        <v>96</v>
      </c>
      <c r="O18873" s="3" t="s">
        <v>297</v>
      </c>
      <c r="P18873" s="1">
        <v>34173</v>
      </c>
      <c r="Q18873">
        <v>24</v>
      </c>
      <c r="R18873">
        <v>6.8</v>
      </c>
      <c r="S18873">
        <v>1993</v>
      </c>
      <c r="T18873">
        <v>21132579.460000001</v>
      </c>
      <c r="U18873">
        <v>41534252.439999998</v>
      </c>
    </row>
    <row r="18874" spans="1:21" x14ac:dyDescent="0.5">
      <c r="A18874">
        <v>51497</v>
      </c>
      <c r="B18874" s="3" t="s">
        <v>24290</v>
      </c>
      <c r="C18874">
        <v>0.436803</v>
      </c>
      <c r="D18874">
        <v>125000000</v>
      </c>
      <c r="E18874">
        <v>626137675</v>
      </c>
      <c r="F18874" t="s">
        <v>24291</v>
      </c>
      <c r="G18874" s="3" t="s">
        <v>30106</v>
      </c>
      <c r="H18874" s="3" t="s">
        <v>24292</v>
      </c>
      <c r="I18874" s="3" t="s">
        <v>14180</v>
      </c>
      <c r="J18874" s="3" t="s">
        <v>24293</v>
      </c>
      <c r="K18874" s="3" t="s">
        <v>24294</v>
      </c>
      <c r="L18874" s="3" t="s">
        <v>24295</v>
      </c>
      <c r="M18874">
        <v>130</v>
      </c>
      <c r="N18874" s="3" t="s">
        <v>1427</v>
      </c>
      <c r="O18874" s="3" t="s">
        <v>24296</v>
      </c>
      <c r="P18874" s="1">
        <v>40653</v>
      </c>
      <c r="Q18874">
        <v>1591</v>
      </c>
      <c r="R18874">
        <v>7.1</v>
      </c>
      <c r="S18874">
        <v>2011</v>
      </c>
      <c r="T18874">
        <v>121174755.3</v>
      </c>
      <c r="U18874">
        <v>606976636.5</v>
      </c>
    </row>
    <row r="18875" spans="1:21" x14ac:dyDescent="0.5">
      <c r="A18875">
        <v>1858</v>
      </c>
      <c r="B18875" s="3" t="s">
        <v>24944</v>
      </c>
      <c r="C18875">
        <v>0.89055700000000004</v>
      </c>
      <c r="D18875">
        <v>150000000</v>
      </c>
      <c r="E18875">
        <v>709709780</v>
      </c>
      <c r="F18875" t="s">
        <v>24945</v>
      </c>
      <c r="G18875" s="3" t="s">
        <v>30106</v>
      </c>
      <c r="H18875" s="3" t="s">
        <v>24946</v>
      </c>
      <c r="I18875" s="3" t="s">
        <v>11306</v>
      </c>
      <c r="J18875" s="3" t="s">
        <v>24947</v>
      </c>
      <c r="K18875" s="3" t="s">
        <v>24948</v>
      </c>
      <c r="L18875" s="3" t="s">
        <v>24949</v>
      </c>
      <c r="M18875">
        <v>144</v>
      </c>
      <c r="N18875" s="3" t="s">
        <v>7780</v>
      </c>
      <c r="O18875" s="3" t="s">
        <v>24950</v>
      </c>
      <c r="P18875" s="1">
        <v>39260</v>
      </c>
      <c r="Q18875">
        <v>2752</v>
      </c>
      <c r="R18875">
        <v>6.6</v>
      </c>
      <c r="S18875">
        <v>2007</v>
      </c>
      <c r="T18875">
        <v>157750287.40000001</v>
      </c>
      <c r="U18875">
        <v>746379478.39999998</v>
      </c>
    </row>
    <row r="18876" spans="1:21" x14ac:dyDescent="0.5">
      <c r="A18876">
        <v>8373</v>
      </c>
      <c r="B18876" s="3" t="s">
        <v>24957</v>
      </c>
      <c r="C18876">
        <v>0.81332300000000002</v>
      </c>
      <c r="D18876">
        <v>150000000</v>
      </c>
      <c r="E18876">
        <v>836297228</v>
      </c>
      <c r="F18876" t="s">
        <v>24958</v>
      </c>
      <c r="G18876" s="3" t="s">
        <v>30106</v>
      </c>
      <c r="H18876" s="3" t="s">
        <v>24946</v>
      </c>
      <c r="I18876" s="3" t="s">
        <v>11306</v>
      </c>
      <c r="J18876" s="3" t="s">
        <v>24959</v>
      </c>
      <c r="K18876" s="3" t="s">
        <v>24960</v>
      </c>
      <c r="L18876" s="3" t="s">
        <v>24961</v>
      </c>
      <c r="M18876">
        <v>150</v>
      </c>
      <c r="N18876" s="3" t="s">
        <v>603</v>
      </c>
      <c r="O18876" s="3" t="s">
        <v>24950</v>
      </c>
      <c r="P18876" s="1">
        <v>39983</v>
      </c>
      <c r="Q18876">
        <v>2230</v>
      </c>
      <c r="R18876">
        <v>6</v>
      </c>
      <c r="S18876">
        <v>2009</v>
      </c>
      <c r="T18876">
        <v>152460065.09999999</v>
      </c>
      <c r="U18876">
        <v>850012865.60000002</v>
      </c>
    </row>
    <row r="18877" spans="1:21" x14ac:dyDescent="0.5">
      <c r="A18877">
        <v>2109</v>
      </c>
      <c r="B18877" s="3" t="s">
        <v>16221</v>
      </c>
      <c r="C18877">
        <v>2.0457550000000002</v>
      </c>
      <c r="D18877">
        <v>33000000</v>
      </c>
      <c r="E18877">
        <v>244386864</v>
      </c>
      <c r="F18877" t="s">
        <v>16222</v>
      </c>
      <c r="G18877" s="3" t="s">
        <v>31181</v>
      </c>
      <c r="H18877" s="3"/>
      <c r="I18877" s="3" t="s">
        <v>16223</v>
      </c>
      <c r="J18877" s="3" t="s">
        <v>16224</v>
      </c>
      <c r="K18877" s="3" t="s">
        <v>16225</v>
      </c>
      <c r="L18877" s="3" t="s">
        <v>16226</v>
      </c>
      <c r="M18877">
        <v>98</v>
      </c>
      <c r="N18877" s="3" t="s">
        <v>1427</v>
      </c>
      <c r="O18877" s="3" t="s">
        <v>2133</v>
      </c>
      <c r="P18877" s="1">
        <v>36056</v>
      </c>
      <c r="Q18877">
        <v>727</v>
      </c>
      <c r="R18877">
        <v>6.8</v>
      </c>
      <c r="S18877">
        <v>1998</v>
      </c>
      <c r="T18877">
        <v>44143950.479999997</v>
      </c>
      <c r="U18877">
        <v>326915200.69999999</v>
      </c>
    </row>
    <row r="18878" spans="1:21" x14ac:dyDescent="0.5">
      <c r="A18878">
        <v>1620</v>
      </c>
      <c r="B18878" s="3" t="s">
        <v>13109</v>
      </c>
      <c r="C18878">
        <v>0.91551400000000005</v>
      </c>
      <c r="D18878">
        <v>24000000</v>
      </c>
      <c r="E18878">
        <v>99965753</v>
      </c>
      <c r="F18878" t="s">
        <v>13110</v>
      </c>
      <c r="G18878" s="3" t="s">
        <v>30789</v>
      </c>
      <c r="H18878" s="3" t="s">
        <v>13111</v>
      </c>
      <c r="I18878" s="3" t="s">
        <v>2323</v>
      </c>
      <c r="J18878" s="3" t="s">
        <v>13112</v>
      </c>
      <c r="K18878" s="3" t="s">
        <v>13113</v>
      </c>
      <c r="L18878" s="3" t="s">
        <v>13114</v>
      </c>
      <c r="M18878">
        <v>89</v>
      </c>
      <c r="N18878" s="3" t="s">
        <v>1427</v>
      </c>
      <c r="O18878" s="3" t="s">
        <v>13115</v>
      </c>
      <c r="P18878" s="1">
        <v>39407</v>
      </c>
      <c r="Q18878">
        <v>615</v>
      </c>
      <c r="R18878">
        <v>5.9</v>
      </c>
      <c r="S18878">
        <v>2007</v>
      </c>
      <c r="T18878">
        <v>25240045.98</v>
      </c>
      <c r="U18878">
        <v>105130841.8</v>
      </c>
    </row>
    <row r="18879" spans="1:21" x14ac:dyDescent="0.5">
      <c r="A18879">
        <v>10946</v>
      </c>
      <c r="B18879" s="3" t="s">
        <v>9898</v>
      </c>
      <c r="C18879">
        <v>0.35159000000000001</v>
      </c>
      <c r="D18879">
        <v>15000000</v>
      </c>
      <c r="E18879">
        <v>109000000</v>
      </c>
      <c r="F18879" t="s">
        <v>9899</v>
      </c>
      <c r="G18879" s="3" t="s">
        <v>30049</v>
      </c>
      <c r="H18879" s="3" t="s">
        <v>9900</v>
      </c>
      <c r="I18879" s="3" t="s">
        <v>9901</v>
      </c>
      <c r="J18879" s="3" t="s">
        <v>9902</v>
      </c>
      <c r="K18879" s="3" t="s">
        <v>9903</v>
      </c>
      <c r="L18879" s="3" t="s">
        <v>9904</v>
      </c>
      <c r="M18879">
        <v>90</v>
      </c>
      <c r="N18879" s="3" t="s">
        <v>20</v>
      </c>
      <c r="O18879" s="3" t="s">
        <v>9905</v>
      </c>
      <c r="P18879" s="1">
        <v>39194</v>
      </c>
      <c r="Q18879">
        <v>102</v>
      </c>
      <c r="R18879">
        <v>7.5</v>
      </c>
      <c r="S18879">
        <v>2007</v>
      </c>
      <c r="T18879">
        <v>15775028.74</v>
      </c>
      <c r="U18879">
        <v>114631875.5</v>
      </c>
    </row>
    <row r="18880" spans="1:21" x14ac:dyDescent="0.5">
      <c r="A18880">
        <v>2103</v>
      </c>
      <c r="B18880" s="3" t="s">
        <v>18886</v>
      </c>
      <c r="C18880">
        <v>0.54374999999999996</v>
      </c>
      <c r="D18880">
        <v>47000000</v>
      </c>
      <c r="E18880">
        <v>30002758</v>
      </c>
      <c r="F18880" t="s">
        <v>18887</v>
      </c>
      <c r="G18880" s="3" t="s">
        <v>30049</v>
      </c>
      <c r="H18880" s="3"/>
      <c r="I18880" s="3" t="s">
        <v>1468</v>
      </c>
      <c r="J18880" s="3" t="s">
        <v>18888</v>
      </c>
      <c r="K18880" s="3" t="s">
        <v>18889</v>
      </c>
      <c r="L18880" s="3" t="s">
        <v>18890</v>
      </c>
      <c r="M18880">
        <v>99</v>
      </c>
      <c r="N18880" s="3" t="s">
        <v>96</v>
      </c>
      <c r="O18880" s="3" t="s">
        <v>18892</v>
      </c>
      <c r="P18880" s="1">
        <v>37587</v>
      </c>
      <c r="Q18880">
        <v>196</v>
      </c>
      <c r="R18880">
        <v>5.8</v>
      </c>
      <c r="S18880">
        <v>2002</v>
      </c>
      <c r="T18880">
        <v>56976285.5</v>
      </c>
      <c r="U18880">
        <v>36371185.229999997</v>
      </c>
    </row>
    <row r="18881" spans="1:21" x14ac:dyDescent="0.5">
      <c r="A18881">
        <v>295964</v>
      </c>
      <c r="B18881" s="3" t="s">
        <v>11900</v>
      </c>
      <c r="C18881">
        <v>2.5842640000000001</v>
      </c>
      <c r="D18881">
        <v>20000000</v>
      </c>
      <c r="E18881">
        <v>36606743</v>
      </c>
      <c r="F18881" t="s">
        <v>11901</v>
      </c>
      <c r="G18881" s="3" t="s">
        <v>25774</v>
      </c>
      <c r="H18881" s="3" t="s">
        <v>11902</v>
      </c>
      <c r="I18881" s="3" t="s">
        <v>9139</v>
      </c>
      <c r="J18881" s="3" t="s">
        <v>11903</v>
      </c>
      <c r="K18881" s="3" t="s">
        <v>11904</v>
      </c>
      <c r="L18881" s="3" t="s">
        <v>11905</v>
      </c>
      <c r="M18881">
        <v>100</v>
      </c>
      <c r="N18881" s="3" t="s">
        <v>96</v>
      </c>
      <c r="O18881" s="3" t="s">
        <v>11906</v>
      </c>
      <c r="P18881" s="1">
        <v>42279</v>
      </c>
      <c r="Q18881">
        <v>631</v>
      </c>
      <c r="R18881">
        <v>6.3</v>
      </c>
      <c r="S18881">
        <v>2015</v>
      </c>
      <c r="T18881">
        <v>18399991.899999999</v>
      </c>
      <c r="U18881">
        <v>33678188.740000002</v>
      </c>
    </row>
    <row r="18882" spans="1:21" x14ac:dyDescent="0.5">
      <c r="A18882">
        <v>9457</v>
      </c>
      <c r="B18882" s="3" t="s">
        <v>18469</v>
      </c>
      <c r="C18882">
        <v>0.38332100000000002</v>
      </c>
      <c r="D18882">
        <v>45000000</v>
      </c>
      <c r="E18882">
        <v>11203026</v>
      </c>
      <c r="F18882" t="s">
        <v>18470</v>
      </c>
      <c r="G18882" s="3" t="s">
        <v>31684</v>
      </c>
      <c r="H18882" s="3"/>
      <c r="I18882" s="3" t="s">
        <v>18471</v>
      </c>
      <c r="J18882" s="3" t="s">
        <v>18472</v>
      </c>
      <c r="K18882" s="3" t="s">
        <v>18473</v>
      </c>
      <c r="L18882" s="3" t="s">
        <v>18474</v>
      </c>
      <c r="M18882">
        <v>106</v>
      </c>
      <c r="N18882" s="3" t="s">
        <v>7780</v>
      </c>
      <c r="O18882" s="3" t="s">
        <v>18476</v>
      </c>
      <c r="P18882" s="1">
        <v>35825</v>
      </c>
      <c r="Q18882">
        <v>61</v>
      </c>
      <c r="R18882">
        <v>5.8</v>
      </c>
      <c r="S18882">
        <v>1998</v>
      </c>
      <c r="T18882">
        <v>60196296.109999999</v>
      </c>
      <c r="U18882">
        <v>14986237.119999999</v>
      </c>
    </row>
    <row r="18883" spans="1:21" x14ac:dyDescent="0.5">
      <c r="A18883">
        <v>135812</v>
      </c>
      <c r="B18883" s="3" t="s">
        <v>4274</v>
      </c>
      <c r="C18883">
        <v>0.54386900000000005</v>
      </c>
      <c r="D18883">
        <v>5600000</v>
      </c>
      <c r="E18883">
        <v>8139</v>
      </c>
      <c r="F18883" t="s">
        <v>4275</v>
      </c>
      <c r="G18883" s="3" t="s">
        <v>28025</v>
      </c>
      <c r="H18883" s="3"/>
      <c r="I18883" s="3" t="s">
        <v>2173</v>
      </c>
      <c r="J18883" s="3"/>
      <c r="K18883" s="3" t="s">
        <v>4276</v>
      </c>
      <c r="L18883" s="3" t="s">
        <v>4277</v>
      </c>
      <c r="M18883">
        <v>109</v>
      </c>
      <c r="N18883" s="3" t="s">
        <v>181</v>
      </c>
      <c r="O18883" s="3" t="s">
        <v>4279</v>
      </c>
      <c r="P18883" s="1">
        <v>40937</v>
      </c>
      <c r="Q18883">
        <v>22</v>
      </c>
      <c r="R18883">
        <v>3.3</v>
      </c>
      <c r="S18883">
        <v>2012</v>
      </c>
      <c r="T18883">
        <v>5318567.9759999998</v>
      </c>
      <c r="U18883">
        <v>7729.9687059999997</v>
      </c>
    </row>
    <row r="18884" spans="1:21" x14ac:dyDescent="0.5">
      <c r="A18884">
        <v>12412</v>
      </c>
      <c r="B18884" s="3" t="s">
        <v>18456</v>
      </c>
      <c r="C18884">
        <v>0.35921700000000001</v>
      </c>
      <c r="D18884">
        <v>45000000</v>
      </c>
      <c r="E18884">
        <v>9323833</v>
      </c>
      <c r="F18884" t="s">
        <v>18457</v>
      </c>
      <c r="G18884" s="3" t="s">
        <v>31681</v>
      </c>
      <c r="H18884" s="3"/>
      <c r="I18884" s="3" t="s">
        <v>4998</v>
      </c>
      <c r="J18884" s="3"/>
      <c r="K18884" s="3" t="s">
        <v>18458</v>
      </c>
      <c r="L18884" s="3" t="s">
        <v>18459</v>
      </c>
      <c r="M18884">
        <v>160</v>
      </c>
      <c r="N18884" s="3" t="s">
        <v>2806</v>
      </c>
      <c r="O18884" s="3" t="s">
        <v>18461</v>
      </c>
      <c r="P18884" s="1">
        <v>39706</v>
      </c>
      <c r="Q18884">
        <v>51</v>
      </c>
      <c r="R18884">
        <v>6.3</v>
      </c>
      <c r="S18884">
        <v>2008</v>
      </c>
      <c r="T18884">
        <v>45575398.520000003</v>
      </c>
      <c r="U18884">
        <v>9443053.4379999992</v>
      </c>
    </row>
    <row r="18885" spans="1:21" x14ac:dyDescent="0.5">
      <c r="A18885">
        <v>15206</v>
      </c>
      <c r="B18885" s="3" t="s">
        <v>2794</v>
      </c>
      <c r="C18885">
        <v>0.52245399999999997</v>
      </c>
      <c r="D18885">
        <v>3500000</v>
      </c>
      <c r="E18885">
        <v>54947</v>
      </c>
      <c r="F18885" t="s">
        <v>2795</v>
      </c>
      <c r="G18885" s="3" t="s">
        <v>27282</v>
      </c>
      <c r="H18885" s="3" t="s">
        <v>2796</v>
      </c>
      <c r="I18885" s="3" t="s">
        <v>2173</v>
      </c>
      <c r="J18885" s="3" t="s">
        <v>2797</v>
      </c>
      <c r="K18885" s="3" t="s">
        <v>2798</v>
      </c>
      <c r="L18885" s="3" t="s">
        <v>2799</v>
      </c>
      <c r="M18885">
        <v>102</v>
      </c>
      <c r="N18885" s="3" t="s">
        <v>181</v>
      </c>
      <c r="O18885" s="3" t="s">
        <v>2177</v>
      </c>
      <c r="P18885" s="1">
        <v>39331</v>
      </c>
      <c r="Q18885">
        <v>32</v>
      </c>
      <c r="R18885">
        <v>4.5999999999999996</v>
      </c>
      <c r="S18885">
        <v>2007</v>
      </c>
      <c r="T18885">
        <v>3680840.0389999999</v>
      </c>
      <c r="U18885">
        <v>57786.033609999999</v>
      </c>
    </row>
    <row r="18886" spans="1:21" x14ac:dyDescent="0.5">
      <c r="A18886">
        <v>11933</v>
      </c>
      <c r="B18886" s="3" t="s">
        <v>17418</v>
      </c>
      <c r="C18886">
        <v>0.76479600000000003</v>
      </c>
      <c r="D18886">
        <v>40000000</v>
      </c>
      <c r="E18886">
        <v>8479793</v>
      </c>
      <c r="F18886" t="s">
        <v>17419</v>
      </c>
      <c r="G18886" s="3" t="s">
        <v>31542</v>
      </c>
      <c r="H18886" s="3"/>
      <c r="I18886" s="3" t="s">
        <v>17420</v>
      </c>
      <c r="J18886" s="3" t="s">
        <v>17421</v>
      </c>
      <c r="K18886" s="3" t="s">
        <v>17422</v>
      </c>
      <c r="L18886" s="3" t="s">
        <v>17423</v>
      </c>
      <c r="M18886">
        <v>94</v>
      </c>
      <c r="N18886" s="3" t="s">
        <v>53</v>
      </c>
      <c r="O18886" s="3" t="s">
        <v>17424</v>
      </c>
      <c r="P18886" s="1">
        <v>33283</v>
      </c>
      <c r="Q18886">
        <v>36</v>
      </c>
      <c r="R18886">
        <v>5.3</v>
      </c>
      <c r="S18886">
        <v>1991</v>
      </c>
      <c r="T18886">
        <v>64043713.68</v>
      </c>
      <c r="U18886">
        <v>13576935.869999999</v>
      </c>
    </row>
    <row r="18887" spans="1:21" x14ac:dyDescent="0.5">
      <c r="A18887">
        <v>271718</v>
      </c>
      <c r="B18887" s="3" t="s">
        <v>16903</v>
      </c>
      <c r="C18887">
        <v>2.3176700000000001</v>
      </c>
      <c r="D18887">
        <v>35000000</v>
      </c>
      <c r="E18887">
        <v>140795793</v>
      </c>
      <c r="F18887" t="s">
        <v>16904</v>
      </c>
      <c r="G18887" s="3" t="s">
        <v>31467</v>
      </c>
      <c r="H18887" s="3"/>
      <c r="I18887" s="3" t="s">
        <v>14306</v>
      </c>
      <c r="J18887" s="3" t="s">
        <v>16905</v>
      </c>
      <c r="K18887" s="3" t="s">
        <v>16906</v>
      </c>
      <c r="L18887" s="3" t="s">
        <v>16907</v>
      </c>
      <c r="M18887">
        <v>125</v>
      </c>
      <c r="N18887" s="3" t="s">
        <v>53</v>
      </c>
      <c r="O18887" s="3" t="s">
        <v>16908</v>
      </c>
      <c r="P18887" s="1">
        <v>42202</v>
      </c>
      <c r="Q18887">
        <v>849</v>
      </c>
      <c r="R18887">
        <v>6.1</v>
      </c>
      <c r="S18887">
        <v>2015</v>
      </c>
      <c r="T18887">
        <v>32199985.829999998</v>
      </c>
      <c r="U18887">
        <v>129532072.59999999</v>
      </c>
    </row>
    <row r="18888" spans="1:21" x14ac:dyDescent="0.5">
      <c r="A18888">
        <v>87492</v>
      </c>
      <c r="B18888" s="3" t="s">
        <v>12961</v>
      </c>
      <c r="C18888">
        <v>1.1368510000000001</v>
      </c>
      <c r="D18888">
        <v>24000000</v>
      </c>
      <c r="E18888">
        <v>12096300</v>
      </c>
      <c r="F18888" t="s">
        <v>12962</v>
      </c>
      <c r="G18888" s="3" t="s">
        <v>30756</v>
      </c>
      <c r="H18888" s="3"/>
      <c r="I18888" s="3" t="s">
        <v>5368</v>
      </c>
      <c r="J18888" s="3" t="s">
        <v>12963</v>
      </c>
      <c r="K18888" s="3" t="s">
        <v>12964</v>
      </c>
      <c r="L18888" s="3" t="s">
        <v>12965</v>
      </c>
      <c r="M18888">
        <v>134</v>
      </c>
      <c r="N18888" s="3" t="s">
        <v>96</v>
      </c>
      <c r="O18888" s="3" t="s">
        <v>12966</v>
      </c>
      <c r="P18888" s="1">
        <v>41778</v>
      </c>
      <c r="Q18888">
        <v>645</v>
      </c>
      <c r="R18888">
        <v>6.5</v>
      </c>
      <c r="S18888">
        <v>2014</v>
      </c>
      <c r="T18888">
        <v>22106185.219999999</v>
      </c>
      <c r="U18888">
        <v>11141793.68</v>
      </c>
    </row>
    <row r="18889" spans="1:21" x14ac:dyDescent="0.5">
      <c r="A18889">
        <v>5955</v>
      </c>
      <c r="B18889" s="3" t="s">
        <v>16509</v>
      </c>
      <c r="C18889">
        <v>0.38279000000000002</v>
      </c>
      <c r="D18889">
        <v>35000000</v>
      </c>
      <c r="E18889">
        <v>29400000</v>
      </c>
      <c r="F18889" t="s">
        <v>16510</v>
      </c>
      <c r="G18889" s="3" t="s">
        <v>30756</v>
      </c>
      <c r="H18889" s="3" t="s">
        <v>16511</v>
      </c>
      <c r="I18889" s="3" t="s">
        <v>9743</v>
      </c>
      <c r="J18889" s="3"/>
      <c r="K18889" s="3" t="s">
        <v>16512</v>
      </c>
      <c r="L18889" s="3" t="s">
        <v>16513</v>
      </c>
      <c r="M18889">
        <v>123</v>
      </c>
      <c r="N18889" s="3" t="s">
        <v>32316</v>
      </c>
      <c r="O18889" s="3" t="s">
        <v>16514</v>
      </c>
      <c r="P18889" s="1">
        <v>36900</v>
      </c>
      <c r="Q18889">
        <v>84</v>
      </c>
      <c r="R18889">
        <v>6.1</v>
      </c>
      <c r="S18889">
        <v>2001</v>
      </c>
      <c r="T18889">
        <v>43102084.079999998</v>
      </c>
      <c r="U18889">
        <v>36205750.630000003</v>
      </c>
    </row>
    <row r="18890" spans="1:21" x14ac:dyDescent="0.5">
      <c r="A18890">
        <v>9529</v>
      </c>
      <c r="B18890" s="3" t="s">
        <v>4615</v>
      </c>
      <c r="C18890">
        <v>0.39749499999999999</v>
      </c>
      <c r="D18890">
        <v>6000000</v>
      </c>
      <c r="E18890">
        <v>25792310</v>
      </c>
      <c r="F18890" t="s">
        <v>4616</v>
      </c>
      <c r="G18890" s="3" t="s">
        <v>28193</v>
      </c>
      <c r="H18890" s="3"/>
      <c r="I18890" s="3" t="s">
        <v>4617</v>
      </c>
      <c r="J18890" s="3" t="s">
        <v>4618</v>
      </c>
      <c r="K18890" s="3" t="s">
        <v>4619</v>
      </c>
      <c r="L18890" s="3" t="s">
        <v>4620</v>
      </c>
      <c r="M18890">
        <v>99</v>
      </c>
      <c r="N18890" s="3" t="s">
        <v>96</v>
      </c>
      <c r="O18890" s="3" t="s">
        <v>4621</v>
      </c>
      <c r="P18890" s="1">
        <v>33893</v>
      </c>
      <c r="Q18890">
        <v>111</v>
      </c>
      <c r="R18890">
        <v>6</v>
      </c>
      <c r="S18890">
        <v>1992</v>
      </c>
      <c r="T18890">
        <v>9324145.5280000009</v>
      </c>
      <c r="U18890">
        <v>40081875.32</v>
      </c>
    </row>
    <row r="18891" spans="1:21" x14ac:dyDescent="0.5">
      <c r="A18891">
        <v>15568</v>
      </c>
      <c r="B18891" s="3" t="s">
        <v>6200</v>
      </c>
      <c r="C18891">
        <v>0.37033100000000002</v>
      </c>
      <c r="D18891">
        <v>9000000</v>
      </c>
      <c r="E18891">
        <v>2955039</v>
      </c>
      <c r="F18891" t="s">
        <v>6201</v>
      </c>
      <c r="G18891" s="3" t="s">
        <v>28830</v>
      </c>
      <c r="H18891" s="3"/>
      <c r="I18891" s="3" t="s">
        <v>1109</v>
      </c>
      <c r="J18891" s="3"/>
      <c r="K18891" s="3"/>
      <c r="L18891" s="3" t="s">
        <v>6202</v>
      </c>
      <c r="M18891">
        <v>97</v>
      </c>
      <c r="N18891" s="3" t="s">
        <v>96</v>
      </c>
      <c r="O18891" s="3"/>
      <c r="P18891" s="1">
        <v>39234</v>
      </c>
      <c r="Q18891">
        <v>10</v>
      </c>
      <c r="R18891">
        <v>5.8</v>
      </c>
      <c r="S18891">
        <v>2007</v>
      </c>
      <c r="T18891">
        <v>9465017.2440000009</v>
      </c>
      <c r="U18891">
        <v>3107721.6770000001</v>
      </c>
    </row>
    <row r="18892" spans="1:21" x14ac:dyDescent="0.5">
      <c r="A18892">
        <v>19610</v>
      </c>
      <c r="B18892" s="3" t="s">
        <v>4790</v>
      </c>
      <c r="C18892">
        <v>0.15576799999999999</v>
      </c>
      <c r="D18892">
        <v>6000000</v>
      </c>
      <c r="E18892">
        <v>161000000</v>
      </c>
      <c r="F18892" t="s">
        <v>4791</v>
      </c>
      <c r="G18892" s="3" t="s">
        <v>28267</v>
      </c>
      <c r="H18892" s="3"/>
      <c r="I18892" s="3" t="s">
        <v>4792</v>
      </c>
      <c r="J18892" s="3"/>
      <c r="K18892" s="3" t="s">
        <v>4793</v>
      </c>
      <c r="L18892" s="3" t="s">
        <v>4794</v>
      </c>
      <c r="M18892">
        <v>139</v>
      </c>
      <c r="N18892" s="3" t="s">
        <v>96</v>
      </c>
      <c r="O18892" s="3" t="s">
        <v>4795</v>
      </c>
      <c r="P18892" s="1">
        <v>28110</v>
      </c>
      <c r="Q18892">
        <v>14</v>
      </c>
      <c r="R18892">
        <v>5.7</v>
      </c>
      <c r="S18892">
        <v>1976</v>
      </c>
      <c r="T18892">
        <v>22990188.170000002</v>
      </c>
      <c r="U18892">
        <v>616903382.60000002</v>
      </c>
    </row>
    <row r="18893" spans="1:21" x14ac:dyDescent="0.5">
      <c r="A18893">
        <v>8810</v>
      </c>
      <c r="B18893" s="3" t="s">
        <v>1886</v>
      </c>
      <c r="C18893">
        <v>1.248748</v>
      </c>
      <c r="D18893">
        <v>2000000</v>
      </c>
      <c r="E18893">
        <v>24600832</v>
      </c>
      <c r="F18893" t="s">
        <v>1887</v>
      </c>
      <c r="G18893" s="3" t="s">
        <v>26773</v>
      </c>
      <c r="H18893" s="3"/>
      <c r="I18893" s="3" t="s">
        <v>426</v>
      </c>
      <c r="J18893" s="3" t="s">
        <v>1888</v>
      </c>
      <c r="K18893" s="3" t="s">
        <v>1889</v>
      </c>
      <c r="L18893" s="3" t="s">
        <v>1890</v>
      </c>
      <c r="M18893">
        <v>95</v>
      </c>
      <c r="N18893" s="3" t="s">
        <v>7780</v>
      </c>
      <c r="O18893" s="3" t="s">
        <v>1891</v>
      </c>
      <c r="P18893" s="1">
        <v>29943</v>
      </c>
      <c r="Q18893">
        <v>501</v>
      </c>
      <c r="R18893">
        <v>7.1</v>
      </c>
      <c r="S18893">
        <v>1981</v>
      </c>
      <c r="T18893">
        <v>4796381.6100000003</v>
      </c>
      <c r="U18893">
        <v>58997489.090000004</v>
      </c>
    </row>
    <row r="18894" spans="1:21" x14ac:dyDescent="0.5">
      <c r="A18894">
        <v>22556</v>
      </c>
      <c r="B18894" s="3" t="s">
        <v>9065</v>
      </c>
      <c r="C18894">
        <v>0.12731000000000001</v>
      </c>
      <c r="D18894">
        <v>15000000</v>
      </c>
      <c r="E18894">
        <v>317000</v>
      </c>
      <c r="F18894" t="s">
        <v>9066</v>
      </c>
      <c r="G18894" s="3" t="s">
        <v>29848</v>
      </c>
      <c r="H18894" s="3" t="s">
        <v>9067</v>
      </c>
      <c r="I18894" s="3" t="s">
        <v>9068</v>
      </c>
      <c r="J18894" s="3"/>
      <c r="K18894" s="3" t="s">
        <v>506</v>
      </c>
      <c r="L18894" s="3" t="s">
        <v>9069</v>
      </c>
      <c r="M18894">
        <v>102</v>
      </c>
      <c r="N18894" s="3" t="s">
        <v>96</v>
      </c>
      <c r="O18894" s="3" t="s">
        <v>9070</v>
      </c>
      <c r="P18894" s="1">
        <v>39799</v>
      </c>
      <c r="Q18894">
        <v>30</v>
      </c>
      <c r="R18894">
        <v>6.6</v>
      </c>
      <c r="S18894">
        <v>2008</v>
      </c>
      <c r="T18894">
        <v>15191799.51</v>
      </c>
      <c r="U18894">
        <v>321053.36290000001</v>
      </c>
    </row>
    <row r="18895" spans="1:21" x14ac:dyDescent="0.5">
      <c r="A18895">
        <v>23479</v>
      </c>
      <c r="B18895" s="3" t="s">
        <v>16551</v>
      </c>
      <c r="C18895">
        <v>1.7498E-2</v>
      </c>
      <c r="D18895">
        <v>35000000</v>
      </c>
      <c r="E18895">
        <v>35323292</v>
      </c>
      <c r="F18895" t="s">
        <v>16552</v>
      </c>
      <c r="G18895" s="3" t="s">
        <v>29123</v>
      </c>
      <c r="H18895" s="3"/>
      <c r="I18895" s="3" t="s">
        <v>6022</v>
      </c>
      <c r="J18895" s="3" t="s">
        <v>16553</v>
      </c>
      <c r="K18895" s="3" t="s">
        <v>15212</v>
      </c>
      <c r="L18895" s="3" t="s">
        <v>16554</v>
      </c>
      <c r="M18895">
        <v>102</v>
      </c>
      <c r="N18895" s="3" t="s">
        <v>53</v>
      </c>
      <c r="O18895" s="3" t="s">
        <v>1135</v>
      </c>
      <c r="P18895" s="1">
        <v>27857</v>
      </c>
      <c r="Q18895">
        <v>54</v>
      </c>
      <c r="R18895">
        <v>6.6</v>
      </c>
      <c r="S18895">
        <v>1976</v>
      </c>
      <c r="T18895">
        <v>134109431</v>
      </c>
      <c r="U18895">
        <v>135348188.30000001</v>
      </c>
    </row>
    <row r="18896" spans="1:21" x14ac:dyDescent="0.5">
      <c r="A18896">
        <v>11798</v>
      </c>
      <c r="B18896" s="3" t="s">
        <v>1976</v>
      </c>
      <c r="C18896">
        <v>0.225633</v>
      </c>
      <c r="D18896">
        <v>2380000</v>
      </c>
      <c r="E18896">
        <v>8176544</v>
      </c>
      <c r="F18896" t="s">
        <v>1977</v>
      </c>
      <c r="G18896" s="3" t="s">
        <v>26833</v>
      </c>
      <c r="H18896" s="3" t="s">
        <v>1978</v>
      </c>
      <c r="I18896" s="3" t="s">
        <v>1979</v>
      </c>
      <c r="J18896" s="3" t="s">
        <v>1980</v>
      </c>
      <c r="K18896" s="3" t="s">
        <v>1981</v>
      </c>
      <c r="L18896" s="3" t="s">
        <v>1982</v>
      </c>
      <c r="M18896">
        <v>101</v>
      </c>
      <c r="N18896" s="3" t="s">
        <v>96</v>
      </c>
      <c r="O18896" s="3" t="s">
        <v>1983</v>
      </c>
      <c r="P18896" s="1">
        <v>38972</v>
      </c>
      <c r="Q18896">
        <v>187</v>
      </c>
      <c r="R18896">
        <v>7.1</v>
      </c>
      <c r="S18896">
        <v>2006</v>
      </c>
      <c r="T18896">
        <v>2574372.5970000001</v>
      </c>
      <c r="U18896">
        <v>8844315.466</v>
      </c>
    </row>
    <row r="18897" spans="1:21" x14ac:dyDescent="0.5">
      <c r="A18897">
        <v>10497</v>
      </c>
      <c r="B18897" s="3" t="s">
        <v>3709</v>
      </c>
      <c r="C18897">
        <v>0.52972699999999995</v>
      </c>
      <c r="D18897">
        <v>5000000</v>
      </c>
      <c r="E18897">
        <v>1862805</v>
      </c>
      <c r="F18897" t="s">
        <v>3710</v>
      </c>
      <c r="G18897" s="3" t="s">
        <v>27764</v>
      </c>
      <c r="H18897" s="3"/>
      <c r="I18897" s="3" t="s">
        <v>2744</v>
      </c>
      <c r="J18897" s="3" t="s">
        <v>3711</v>
      </c>
      <c r="K18897" s="3" t="s">
        <v>3712</v>
      </c>
      <c r="L18897" s="3" t="s">
        <v>3713</v>
      </c>
      <c r="M18897">
        <v>139</v>
      </c>
      <c r="N18897" s="3" t="s">
        <v>2806</v>
      </c>
      <c r="O18897" s="3" t="s">
        <v>3715</v>
      </c>
      <c r="P18897" s="1">
        <v>33849</v>
      </c>
      <c r="Q18897">
        <v>52</v>
      </c>
      <c r="R18897">
        <v>6.9</v>
      </c>
      <c r="S18897">
        <v>1992</v>
      </c>
      <c r="T18897">
        <v>7770121.273</v>
      </c>
      <c r="U18897">
        <v>2894844.1519999998</v>
      </c>
    </row>
    <row r="18898" spans="1:21" x14ac:dyDescent="0.5">
      <c r="A18898">
        <v>15927</v>
      </c>
      <c r="B18898" s="3" t="s">
        <v>5904</v>
      </c>
      <c r="C18898">
        <v>0.329484</v>
      </c>
      <c r="D18898">
        <v>8000000</v>
      </c>
      <c r="E18898">
        <v>27187653</v>
      </c>
      <c r="F18898" t="s">
        <v>5905</v>
      </c>
      <c r="G18898" s="3" t="s">
        <v>27764</v>
      </c>
      <c r="H18898" s="3"/>
      <c r="I18898" s="3" t="s">
        <v>5906</v>
      </c>
      <c r="J18898" s="3" t="s">
        <v>5907</v>
      </c>
      <c r="K18898" s="3" t="s">
        <v>5908</v>
      </c>
      <c r="L18898" s="3" t="s">
        <v>5909</v>
      </c>
      <c r="M18898">
        <v>163</v>
      </c>
      <c r="N18898" s="3" t="s">
        <v>96</v>
      </c>
      <c r="O18898" s="3" t="s">
        <v>5911</v>
      </c>
      <c r="P18898" s="1">
        <v>31030</v>
      </c>
      <c r="Q18898">
        <v>23</v>
      </c>
      <c r="R18898">
        <v>6.7</v>
      </c>
      <c r="S18898">
        <v>1984</v>
      </c>
      <c r="T18898">
        <v>16792336.309999999</v>
      </c>
      <c r="U18898">
        <v>57068026.590000004</v>
      </c>
    </row>
    <row r="18899" spans="1:21" x14ac:dyDescent="0.5">
      <c r="A18899">
        <v>2428</v>
      </c>
      <c r="B18899" s="3" t="s">
        <v>11594</v>
      </c>
      <c r="C18899">
        <v>0.146033</v>
      </c>
      <c r="D18899">
        <v>20000000</v>
      </c>
      <c r="E18899">
        <v>12000000</v>
      </c>
      <c r="F18899" t="s">
        <v>11595</v>
      </c>
      <c r="G18899" s="3" t="s">
        <v>30442</v>
      </c>
      <c r="H18899" s="3"/>
      <c r="I18899" s="3" t="s">
        <v>11596</v>
      </c>
      <c r="J18899" s="3"/>
      <c r="K18899" s="3" t="s">
        <v>4207</v>
      </c>
      <c r="L18899" s="3" t="s">
        <v>11597</v>
      </c>
      <c r="M18899">
        <v>199</v>
      </c>
      <c r="N18899" s="3" t="s">
        <v>96</v>
      </c>
      <c r="O18899" s="3" t="s">
        <v>11598</v>
      </c>
      <c r="P18899" s="1">
        <v>23788</v>
      </c>
      <c r="Q18899">
        <v>13</v>
      </c>
      <c r="R18899">
        <v>5.7</v>
      </c>
      <c r="S18899">
        <v>1965</v>
      </c>
      <c r="T18899">
        <v>138411273.90000001</v>
      </c>
      <c r="U18899">
        <v>83046764.329999998</v>
      </c>
    </row>
    <row r="18900" spans="1:21" x14ac:dyDescent="0.5">
      <c r="A18900">
        <v>8835</v>
      </c>
      <c r="B18900" s="3" t="s">
        <v>11022</v>
      </c>
      <c r="C18900">
        <v>1.6977530000000001</v>
      </c>
      <c r="D18900">
        <v>18000000</v>
      </c>
      <c r="E18900">
        <v>141774679</v>
      </c>
      <c r="F18900" t="s">
        <v>11023</v>
      </c>
      <c r="G18900" s="3" t="s">
        <v>28794</v>
      </c>
      <c r="H18900" s="3"/>
      <c r="I18900" s="3" t="s">
        <v>10422</v>
      </c>
      <c r="J18900" s="3" t="s">
        <v>11024</v>
      </c>
      <c r="K18900" s="3" t="s">
        <v>11025</v>
      </c>
      <c r="L18900" s="3" t="s">
        <v>11026</v>
      </c>
      <c r="M18900">
        <v>96</v>
      </c>
      <c r="N18900" s="3" t="s">
        <v>53</v>
      </c>
      <c r="O18900" s="3" t="s">
        <v>11027</v>
      </c>
      <c r="P18900" s="1">
        <v>37085</v>
      </c>
      <c r="Q18900">
        <v>480</v>
      </c>
      <c r="R18900">
        <v>6.1</v>
      </c>
      <c r="S18900">
        <v>2001</v>
      </c>
      <c r="T18900">
        <v>22166786.100000001</v>
      </c>
      <c r="U18900">
        <v>174593832.40000001</v>
      </c>
    </row>
    <row r="18901" spans="1:21" x14ac:dyDescent="0.5">
      <c r="A18901">
        <v>68734</v>
      </c>
      <c r="B18901" s="3" t="s">
        <v>18434</v>
      </c>
      <c r="C18901">
        <v>2.0032320000000001</v>
      </c>
      <c r="D18901">
        <v>44500000</v>
      </c>
      <c r="E18901">
        <v>232324128</v>
      </c>
      <c r="F18901" t="s">
        <v>18435</v>
      </c>
      <c r="G18901" s="3" t="s">
        <v>28794</v>
      </c>
      <c r="H18901" s="3" t="s">
        <v>18436</v>
      </c>
      <c r="I18901" s="3" t="s">
        <v>11201</v>
      </c>
      <c r="J18901" s="3" t="s">
        <v>18437</v>
      </c>
      <c r="K18901" s="3" t="s">
        <v>18438</v>
      </c>
      <c r="L18901" s="3" t="s">
        <v>18439</v>
      </c>
      <c r="M18901">
        <v>120</v>
      </c>
      <c r="N18901" s="3" t="s">
        <v>96</v>
      </c>
      <c r="O18901" s="3" t="s">
        <v>18440</v>
      </c>
      <c r="P18901" s="1">
        <v>41193</v>
      </c>
      <c r="Q18901">
        <v>2485</v>
      </c>
      <c r="R18901">
        <v>7</v>
      </c>
      <c r="S18901">
        <v>2012</v>
      </c>
      <c r="T18901">
        <v>42263620.520000003</v>
      </c>
      <c r="U18901">
        <v>220648512</v>
      </c>
    </row>
    <row r="18902" spans="1:21" x14ac:dyDescent="0.5">
      <c r="A18902">
        <v>216015</v>
      </c>
      <c r="B18902" s="3" t="s">
        <v>18180</v>
      </c>
      <c r="C18902">
        <v>4.7104020000000002</v>
      </c>
      <c r="D18902">
        <v>40000000</v>
      </c>
      <c r="E18902">
        <v>569651467</v>
      </c>
      <c r="F18902" t="s">
        <v>18181</v>
      </c>
      <c r="G18902" s="3" t="s">
        <v>30849</v>
      </c>
      <c r="H18902" s="3" t="s">
        <v>18182</v>
      </c>
      <c r="I18902" s="3" t="s">
        <v>18183</v>
      </c>
      <c r="J18902" s="3" t="s">
        <v>18184</v>
      </c>
      <c r="K18902" s="3" t="s">
        <v>18185</v>
      </c>
      <c r="L18902" s="3" t="s">
        <v>18186</v>
      </c>
      <c r="M18902">
        <v>125</v>
      </c>
      <c r="N18902" s="3" t="s">
        <v>96</v>
      </c>
      <c r="O18902" s="3" t="s">
        <v>18187</v>
      </c>
      <c r="P18902" s="1">
        <v>42046</v>
      </c>
      <c r="Q18902">
        <v>1865</v>
      </c>
      <c r="R18902">
        <v>5.3</v>
      </c>
      <c r="S18902">
        <v>2015</v>
      </c>
      <c r="T18902">
        <v>36799983.810000002</v>
      </c>
      <c r="U18902">
        <v>524079119</v>
      </c>
    </row>
    <row r="18903" spans="1:21" x14ac:dyDescent="0.5">
      <c r="A18903">
        <v>6978</v>
      </c>
      <c r="B18903" s="3" t="s">
        <v>13312</v>
      </c>
      <c r="C18903">
        <v>0.96098399999999995</v>
      </c>
      <c r="D18903">
        <v>25000000</v>
      </c>
      <c r="E18903">
        <v>11000000</v>
      </c>
      <c r="F18903" t="s">
        <v>13313</v>
      </c>
      <c r="G18903" s="3" t="s">
        <v>27157</v>
      </c>
      <c r="H18903" s="3" t="s">
        <v>13314</v>
      </c>
      <c r="I18903" s="3" t="s">
        <v>383</v>
      </c>
      <c r="J18903" s="3" t="s">
        <v>13315</v>
      </c>
      <c r="K18903" s="3" t="s">
        <v>13316</v>
      </c>
      <c r="L18903" s="3" t="s">
        <v>13317</v>
      </c>
      <c r="M18903">
        <v>99</v>
      </c>
      <c r="N18903" s="3" t="s">
        <v>7780</v>
      </c>
      <c r="O18903" s="3" t="s">
        <v>13319</v>
      </c>
      <c r="P18903" s="1">
        <v>31562</v>
      </c>
      <c r="Q18903">
        <v>347</v>
      </c>
      <c r="R18903">
        <v>6.7</v>
      </c>
      <c r="S18903">
        <v>1986</v>
      </c>
      <c r="T18903">
        <v>49735160.270000003</v>
      </c>
      <c r="U18903">
        <v>21883470.52</v>
      </c>
    </row>
    <row r="18904" spans="1:21" x14ac:dyDescent="0.5">
      <c r="A18904">
        <v>8818</v>
      </c>
      <c r="B18904" s="3" t="s">
        <v>20096</v>
      </c>
      <c r="C18904">
        <v>0.57674400000000003</v>
      </c>
      <c r="D18904">
        <v>55000000</v>
      </c>
      <c r="E18904">
        <v>141047179</v>
      </c>
      <c r="F18904" t="s">
        <v>20097</v>
      </c>
      <c r="G18904" s="3" t="s">
        <v>31854</v>
      </c>
      <c r="H18904" s="3" t="s">
        <v>20098</v>
      </c>
      <c r="I18904" s="3" t="s">
        <v>1971</v>
      </c>
      <c r="J18904" s="3" t="s">
        <v>20099</v>
      </c>
      <c r="K18904" s="3" t="s">
        <v>20100</v>
      </c>
      <c r="L18904" s="3" t="s">
        <v>20101</v>
      </c>
      <c r="M18904">
        <v>134</v>
      </c>
      <c r="N18904" s="3" t="s">
        <v>14113</v>
      </c>
      <c r="O18904" s="3" t="s">
        <v>13786</v>
      </c>
      <c r="P18904" s="1">
        <v>35413</v>
      </c>
      <c r="Q18904">
        <v>59</v>
      </c>
      <c r="R18904">
        <v>5.9</v>
      </c>
      <c r="S18904">
        <v>1996</v>
      </c>
      <c r="T18904">
        <v>76461920.640000001</v>
      </c>
      <c r="U18904">
        <v>196086149.19999999</v>
      </c>
    </row>
    <row r="18905" spans="1:21" x14ac:dyDescent="0.5">
      <c r="A18905">
        <v>24808</v>
      </c>
      <c r="B18905" s="3" t="s">
        <v>11118</v>
      </c>
      <c r="C18905">
        <v>0.19467499999999999</v>
      </c>
      <c r="D18905">
        <v>19000000</v>
      </c>
      <c r="E18905">
        <v>5656087</v>
      </c>
      <c r="F18905" t="s">
        <v>11119</v>
      </c>
      <c r="G18905" s="3" t="s">
        <v>30342</v>
      </c>
      <c r="H18905" s="3"/>
      <c r="I18905" s="3" t="s">
        <v>4967</v>
      </c>
      <c r="J18905" s="3" t="s">
        <v>11120</v>
      </c>
      <c r="K18905" s="3" t="s">
        <v>11121</v>
      </c>
      <c r="L18905" s="3" t="s">
        <v>11122</v>
      </c>
      <c r="M18905">
        <v>95</v>
      </c>
      <c r="N18905" s="3" t="s">
        <v>9620</v>
      </c>
      <c r="O18905" s="3" t="s">
        <v>11124</v>
      </c>
      <c r="P18905" s="1">
        <v>30435</v>
      </c>
      <c r="Q18905">
        <v>16</v>
      </c>
      <c r="R18905">
        <v>6.3</v>
      </c>
      <c r="S18905">
        <v>1983</v>
      </c>
      <c r="T18905">
        <v>41596927.960000001</v>
      </c>
      <c r="U18905">
        <v>12382939.130000001</v>
      </c>
    </row>
    <row r="18906" spans="1:21" x14ac:dyDescent="0.5">
      <c r="A18906">
        <v>8963</v>
      </c>
      <c r="B18906" s="3" t="s">
        <v>19886</v>
      </c>
      <c r="C18906">
        <v>0.78869900000000004</v>
      </c>
      <c r="D18906">
        <v>53000000</v>
      </c>
      <c r="E18906">
        <v>157387195</v>
      </c>
      <c r="F18906" t="s">
        <v>19887</v>
      </c>
      <c r="G18906" s="3" t="s">
        <v>26412</v>
      </c>
      <c r="H18906" s="3"/>
      <c r="I18906" s="3" t="s">
        <v>8237</v>
      </c>
      <c r="J18906" s="3" t="s">
        <v>19888</v>
      </c>
      <c r="K18906" s="3" t="s">
        <v>19889</v>
      </c>
      <c r="L18906" s="3" t="s">
        <v>19890</v>
      </c>
      <c r="M18906">
        <v>116</v>
      </c>
      <c r="N18906" s="3" t="s">
        <v>1427</v>
      </c>
      <c r="O18906" s="3" t="s">
        <v>19891</v>
      </c>
      <c r="P18906" s="1">
        <v>34831</v>
      </c>
      <c r="Q18906">
        <v>295</v>
      </c>
      <c r="R18906">
        <v>6.8</v>
      </c>
      <c r="S18906">
        <v>1995</v>
      </c>
      <c r="T18906">
        <v>75841243.959999993</v>
      </c>
      <c r="U18906">
        <v>225215861.40000001</v>
      </c>
    </row>
    <row r="18907" spans="1:21" x14ac:dyDescent="0.5">
      <c r="A18907">
        <v>84305</v>
      </c>
      <c r="B18907" s="3" t="s">
        <v>14346</v>
      </c>
      <c r="C18907">
        <v>0.66579200000000005</v>
      </c>
      <c r="D18907">
        <v>26350000</v>
      </c>
      <c r="E18907">
        <v>1576687</v>
      </c>
      <c r="F18907" t="s">
        <v>14347</v>
      </c>
      <c r="G18907" s="3" t="s">
        <v>25821</v>
      </c>
      <c r="H18907" s="3"/>
      <c r="I18907" s="3" t="s">
        <v>822</v>
      </c>
      <c r="J18907" s="3" t="s">
        <v>14348</v>
      </c>
      <c r="K18907" s="3" t="s">
        <v>14349</v>
      </c>
      <c r="L18907" s="3" t="s">
        <v>14350</v>
      </c>
      <c r="M18907">
        <v>94</v>
      </c>
      <c r="N18907" s="3" t="s">
        <v>96</v>
      </c>
      <c r="O18907" s="3" t="s">
        <v>14351</v>
      </c>
      <c r="P18907" s="1">
        <v>41082</v>
      </c>
      <c r="Q18907">
        <v>46</v>
      </c>
      <c r="R18907">
        <v>4.9000000000000004</v>
      </c>
      <c r="S18907">
        <v>2012</v>
      </c>
      <c r="T18907">
        <v>25025761.809999999</v>
      </c>
      <c r="U18907">
        <v>1497449.4620000001</v>
      </c>
    </row>
    <row r="18908" spans="1:21" x14ac:dyDescent="0.5">
      <c r="A18908">
        <v>9384</v>
      </c>
      <c r="B18908" s="3" t="s">
        <v>20825</v>
      </c>
      <c r="C18908">
        <v>0.67999699999999996</v>
      </c>
      <c r="D18908">
        <v>60000000</v>
      </c>
      <c r="E18908">
        <v>170268750</v>
      </c>
      <c r="F18908" t="s">
        <v>20826</v>
      </c>
      <c r="G18908" s="3" t="s">
        <v>25821</v>
      </c>
      <c r="H18908" s="3"/>
      <c r="I18908" s="3" t="s">
        <v>10281</v>
      </c>
      <c r="J18908" s="3" t="s">
        <v>20827</v>
      </c>
      <c r="K18908" s="3" t="s">
        <v>20828</v>
      </c>
      <c r="L18908" s="3" t="s">
        <v>20829</v>
      </c>
      <c r="M18908">
        <v>101</v>
      </c>
      <c r="N18908" s="3" t="s">
        <v>53</v>
      </c>
      <c r="O18908" s="3" t="s">
        <v>20830</v>
      </c>
      <c r="P18908" s="1">
        <v>38051</v>
      </c>
      <c r="Q18908">
        <v>368</v>
      </c>
      <c r="R18908">
        <v>5.5</v>
      </c>
      <c r="S18908">
        <v>2004</v>
      </c>
      <c r="T18908">
        <v>69266723.989999995</v>
      </c>
      <c r="U18908">
        <v>196565975.19999999</v>
      </c>
    </row>
    <row r="18909" spans="1:21" x14ac:dyDescent="0.5">
      <c r="A18909">
        <v>330</v>
      </c>
      <c r="B18909" s="3" t="s">
        <v>21985</v>
      </c>
      <c r="C18909">
        <v>0.21054999999999999</v>
      </c>
      <c r="D18909">
        <v>73000000</v>
      </c>
      <c r="E18909">
        <v>229074524</v>
      </c>
      <c r="F18909" t="s">
        <v>21986</v>
      </c>
      <c r="G18909" s="3" t="s">
        <v>25821</v>
      </c>
      <c r="H18909" s="3"/>
      <c r="I18909" s="3" t="s">
        <v>2543</v>
      </c>
      <c r="J18909" s="3" t="s">
        <v>21987</v>
      </c>
      <c r="K18909" s="3" t="s">
        <v>21988</v>
      </c>
      <c r="L18909" s="3" t="s">
        <v>21989</v>
      </c>
      <c r="M18909">
        <v>129</v>
      </c>
      <c r="N18909" s="3" t="s">
        <v>7780</v>
      </c>
      <c r="O18909" s="3" t="s">
        <v>6888</v>
      </c>
      <c r="P18909" s="1">
        <v>35573</v>
      </c>
      <c r="Q18909">
        <v>1655</v>
      </c>
      <c r="R18909">
        <v>6.1</v>
      </c>
      <c r="S18909">
        <v>1997</v>
      </c>
      <c r="T18909">
        <v>99167603.439999998</v>
      </c>
      <c r="U18909">
        <v>311188651.39999998</v>
      </c>
    </row>
    <row r="18910" spans="1:21" x14ac:dyDescent="0.5">
      <c r="A18910">
        <v>48231</v>
      </c>
      <c r="B18910" s="3" t="s">
        <v>9462</v>
      </c>
      <c r="C18910">
        <v>0.58069400000000004</v>
      </c>
      <c r="D18910">
        <v>15000000</v>
      </c>
      <c r="E18910">
        <v>27462041</v>
      </c>
      <c r="F18910" t="s">
        <v>9463</v>
      </c>
      <c r="G18910" s="3" t="s">
        <v>29702</v>
      </c>
      <c r="H18910" s="3" t="s">
        <v>9464</v>
      </c>
      <c r="I18910" s="3" t="s">
        <v>3459</v>
      </c>
      <c r="J18910" s="3" t="s">
        <v>9465</v>
      </c>
      <c r="K18910" s="3" t="s">
        <v>9466</v>
      </c>
      <c r="L18910" s="3" t="s">
        <v>9467</v>
      </c>
      <c r="M18910">
        <v>99</v>
      </c>
      <c r="N18910" s="3" t="s">
        <v>96</v>
      </c>
      <c r="O18910" s="3" t="s">
        <v>9468</v>
      </c>
      <c r="P18910" s="1">
        <v>40816</v>
      </c>
      <c r="Q18910">
        <v>308</v>
      </c>
      <c r="R18910">
        <v>5.9</v>
      </c>
      <c r="S18910">
        <v>2011</v>
      </c>
      <c r="T18910">
        <v>14540970.640000001</v>
      </c>
      <c r="U18910">
        <v>26621648.789999999</v>
      </c>
    </row>
    <row r="18911" spans="1:21" x14ac:dyDescent="0.5">
      <c r="A18911">
        <v>10047</v>
      </c>
      <c r="B18911" s="3" t="s">
        <v>20557</v>
      </c>
      <c r="C18911">
        <v>0.23522299999999999</v>
      </c>
      <c r="D18911">
        <v>60000000</v>
      </c>
      <c r="E18911">
        <v>66976317</v>
      </c>
      <c r="F18911" t="s">
        <v>20558</v>
      </c>
      <c r="G18911" s="3" t="s">
        <v>29702</v>
      </c>
      <c r="H18911" s="3"/>
      <c r="I18911" s="3" t="s">
        <v>15256</v>
      </c>
      <c r="J18911" s="3"/>
      <c r="K18911" s="3" t="s">
        <v>20559</v>
      </c>
      <c r="L18911" s="3" t="s">
        <v>20560</v>
      </c>
      <c r="M18911">
        <v>148</v>
      </c>
      <c r="N18911" s="3" t="s">
        <v>7780</v>
      </c>
      <c r="O18911" s="3" t="s">
        <v>20561</v>
      </c>
      <c r="P18911" s="1">
        <v>36451</v>
      </c>
      <c r="Q18911">
        <v>209</v>
      </c>
      <c r="R18911">
        <v>6.1</v>
      </c>
      <c r="S18911">
        <v>1999</v>
      </c>
      <c r="T18911">
        <v>78543170.799999997</v>
      </c>
      <c r="U18911">
        <v>87675538.420000002</v>
      </c>
    </row>
    <row r="18912" spans="1:21" x14ac:dyDescent="0.5">
      <c r="A18912">
        <v>808</v>
      </c>
      <c r="B18912" s="3" t="s">
        <v>20947</v>
      </c>
      <c r="C18912">
        <v>2.9185660000000002</v>
      </c>
      <c r="D18912">
        <v>60000000</v>
      </c>
      <c r="E18912">
        <v>484409218</v>
      </c>
      <c r="F18912" t="s">
        <v>20948</v>
      </c>
      <c r="G18912" s="3" t="s">
        <v>29702</v>
      </c>
      <c r="H18912" s="3" t="s">
        <v>20949</v>
      </c>
      <c r="I18912" s="3" t="s">
        <v>20950</v>
      </c>
      <c r="J18912" s="3" t="s">
        <v>20951</v>
      </c>
      <c r="K18912" s="3" t="s">
        <v>20952</v>
      </c>
      <c r="L18912" s="3" t="s">
        <v>20953</v>
      </c>
      <c r="M18912">
        <v>90</v>
      </c>
      <c r="N18912" s="3" t="s">
        <v>7780</v>
      </c>
      <c r="O18912" s="3" t="s">
        <v>20837</v>
      </c>
      <c r="P18912" s="1">
        <v>37027</v>
      </c>
      <c r="Q18912">
        <v>2284</v>
      </c>
      <c r="R18912">
        <v>7.1</v>
      </c>
      <c r="S18912">
        <v>2001</v>
      </c>
      <c r="T18912">
        <v>73889287</v>
      </c>
      <c r="U18912">
        <v>596544195.60000002</v>
      </c>
    </row>
    <row r="18913" spans="1:21" x14ac:dyDescent="0.5">
      <c r="A18913">
        <v>26390</v>
      </c>
      <c r="B18913" s="3" t="s">
        <v>10462</v>
      </c>
      <c r="C18913">
        <v>0.905416</v>
      </c>
      <c r="D18913">
        <v>17000000</v>
      </c>
      <c r="E18913">
        <v>29536299</v>
      </c>
      <c r="F18913" t="s">
        <v>10463</v>
      </c>
      <c r="G18913" s="3" t="s">
        <v>27228</v>
      </c>
      <c r="H18913" s="3"/>
      <c r="I18913" s="3" t="s">
        <v>10464</v>
      </c>
      <c r="J18913" s="3" t="s">
        <v>10465</v>
      </c>
      <c r="K18913" s="3" t="s">
        <v>10466</v>
      </c>
      <c r="L18913" s="3" t="s">
        <v>10467</v>
      </c>
      <c r="M18913">
        <v>133</v>
      </c>
      <c r="N18913" s="3" t="s">
        <v>32316</v>
      </c>
      <c r="O18913" s="3" t="s">
        <v>10468</v>
      </c>
      <c r="P18913" s="1">
        <v>39829</v>
      </c>
      <c r="Q18913">
        <v>161</v>
      </c>
      <c r="R18913">
        <v>6.1</v>
      </c>
      <c r="S18913">
        <v>2009</v>
      </c>
      <c r="T18913">
        <v>17278807.379999999</v>
      </c>
      <c r="U18913">
        <v>30020707.129999999</v>
      </c>
    </row>
    <row r="18914" spans="1:21" x14ac:dyDescent="0.5">
      <c r="A18914">
        <v>281</v>
      </c>
      <c r="B18914" s="3" t="s">
        <v>18226</v>
      </c>
      <c r="C18914">
        <v>0.52648499999999998</v>
      </c>
      <c r="D18914">
        <v>42000000</v>
      </c>
      <c r="E18914">
        <v>7959291</v>
      </c>
      <c r="F18914" t="s">
        <v>18227</v>
      </c>
      <c r="G18914" s="3" t="s">
        <v>27228</v>
      </c>
      <c r="H18914" s="3" t="s">
        <v>18228</v>
      </c>
      <c r="I18914" s="3" t="s">
        <v>9640</v>
      </c>
      <c r="J18914" s="3" t="s">
        <v>18229</v>
      </c>
      <c r="K18914" s="3" t="s">
        <v>18230</v>
      </c>
      <c r="L18914" s="3" t="s">
        <v>18231</v>
      </c>
      <c r="M18914">
        <v>145</v>
      </c>
      <c r="N18914" s="3" t="s">
        <v>32316</v>
      </c>
      <c r="O18914" s="3" t="s">
        <v>18232</v>
      </c>
      <c r="P18914" s="1">
        <v>34985</v>
      </c>
      <c r="Q18914">
        <v>150</v>
      </c>
      <c r="R18914">
        <v>6.5</v>
      </c>
      <c r="S18914">
        <v>1995</v>
      </c>
      <c r="T18914">
        <v>60100608.420000002</v>
      </c>
      <c r="U18914">
        <v>11389481.710000001</v>
      </c>
    </row>
    <row r="18915" spans="1:21" x14ac:dyDescent="0.5">
      <c r="A18915">
        <v>84165</v>
      </c>
      <c r="B18915" s="3" t="s">
        <v>5690</v>
      </c>
      <c r="C18915">
        <v>0.38399800000000001</v>
      </c>
      <c r="D18915">
        <v>8000000</v>
      </c>
      <c r="E18915">
        <v>1653792</v>
      </c>
      <c r="F18915" t="s">
        <v>5691</v>
      </c>
      <c r="G18915" s="3" t="s">
        <v>1388</v>
      </c>
      <c r="H18915" s="3"/>
      <c r="I18915" s="3" t="s">
        <v>5692</v>
      </c>
      <c r="J18915" s="3"/>
      <c r="K18915" s="3" t="s">
        <v>5693</v>
      </c>
      <c r="L18915" s="3" t="s">
        <v>5694</v>
      </c>
      <c r="M18915">
        <v>91</v>
      </c>
      <c r="N18915" s="3" t="s">
        <v>53</v>
      </c>
      <c r="O18915" s="3" t="s">
        <v>5695</v>
      </c>
      <c r="P18915" s="1">
        <v>40996</v>
      </c>
      <c r="Q18915">
        <v>60</v>
      </c>
      <c r="R18915">
        <v>5.3</v>
      </c>
      <c r="S18915">
        <v>2012</v>
      </c>
      <c r="T18915">
        <v>7597954.2510000002</v>
      </c>
      <c r="U18915">
        <v>1570679.4950000001</v>
      </c>
    </row>
    <row r="18916" spans="1:21" x14ac:dyDescent="0.5">
      <c r="A18916">
        <v>58699</v>
      </c>
      <c r="B18916" s="3" t="s">
        <v>64</v>
      </c>
      <c r="C18916">
        <v>0.19528300000000001</v>
      </c>
      <c r="D18916">
        <v>17000</v>
      </c>
      <c r="E18916">
        <v>101236</v>
      </c>
      <c r="F18916" t="s">
        <v>65</v>
      </c>
      <c r="G18916" s="3" t="s">
        <v>25707</v>
      </c>
      <c r="H18916" s="3" t="s">
        <v>66</v>
      </c>
      <c r="I18916" s="3" t="s">
        <v>67</v>
      </c>
      <c r="J18916" s="3" t="s">
        <v>68</v>
      </c>
      <c r="K18916" s="3" t="s">
        <v>69</v>
      </c>
      <c r="L18916" s="3" t="s">
        <v>70</v>
      </c>
      <c r="M18916">
        <v>106</v>
      </c>
      <c r="N18916" s="3" t="s">
        <v>1427</v>
      </c>
      <c r="O18916" s="3" t="s">
        <v>72</v>
      </c>
      <c r="P18916" s="1">
        <v>40649</v>
      </c>
      <c r="Q18916">
        <v>24</v>
      </c>
      <c r="R18916">
        <v>6.7</v>
      </c>
      <c r="S18916">
        <v>2011</v>
      </c>
      <c r="T18916">
        <v>16479.76672</v>
      </c>
      <c r="U18916">
        <v>98137.980240000004</v>
      </c>
    </row>
    <row r="18917" spans="1:21" x14ac:dyDescent="0.5">
      <c r="A18917">
        <v>5470</v>
      </c>
      <c r="B18917" s="3" t="s">
        <v>11433</v>
      </c>
      <c r="C18917">
        <v>0.21624199999999999</v>
      </c>
      <c r="D18917">
        <v>20000000</v>
      </c>
      <c r="E18917">
        <v>1531251</v>
      </c>
      <c r="F18917" t="s">
        <v>11434</v>
      </c>
      <c r="G18917" s="3" t="s">
        <v>30407</v>
      </c>
      <c r="H18917" s="3" t="s">
        <v>11435</v>
      </c>
      <c r="I18917" s="3" t="s">
        <v>11436</v>
      </c>
      <c r="J18917" s="3"/>
      <c r="K18917" s="3" t="s">
        <v>11437</v>
      </c>
      <c r="L18917" s="3" t="s">
        <v>11438</v>
      </c>
      <c r="M18917">
        <v>95</v>
      </c>
      <c r="N18917" s="3" t="s">
        <v>1427</v>
      </c>
      <c r="O18917" s="3" t="s">
        <v>11440</v>
      </c>
      <c r="P18917" s="1">
        <v>36251</v>
      </c>
      <c r="Q18917">
        <v>27</v>
      </c>
      <c r="R18917">
        <v>4.5</v>
      </c>
      <c r="S18917">
        <v>1999</v>
      </c>
      <c r="T18917">
        <v>26181056.93</v>
      </c>
      <c r="U18917">
        <v>2004488.48</v>
      </c>
    </row>
    <row r="18918" spans="1:21" x14ac:dyDescent="0.5">
      <c r="A18918">
        <v>1271</v>
      </c>
      <c r="B18918" s="3" t="s">
        <v>21347</v>
      </c>
      <c r="C18918">
        <v>2.191408</v>
      </c>
      <c r="D18918">
        <v>65000000</v>
      </c>
      <c r="E18918">
        <v>422610419</v>
      </c>
      <c r="F18918" t="s">
        <v>32315</v>
      </c>
      <c r="G18918" s="3" t="s">
        <v>31694</v>
      </c>
      <c r="H18918" s="3" t="s">
        <v>21348</v>
      </c>
      <c r="I18918" s="3" t="s">
        <v>14785</v>
      </c>
      <c r="J18918" s="3" t="s">
        <v>21349</v>
      </c>
      <c r="K18918" s="3" t="s">
        <v>21350</v>
      </c>
      <c r="L18918" s="3" t="s">
        <v>21351</v>
      </c>
      <c r="M18918">
        <v>117</v>
      </c>
      <c r="N18918" s="3" t="s">
        <v>1427</v>
      </c>
      <c r="O18918" s="3" t="s">
        <v>21352</v>
      </c>
      <c r="P18918" s="1">
        <v>39148</v>
      </c>
      <c r="Q18918">
        <v>3428</v>
      </c>
      <c r="R18918">
        <v>7</v>
      </c>
      <c r="S18918">
        <v>2007</v>
      </c>
      <c r="T18918">
        <v>68358457.870000005</v>
      </c>
      <c r="U18918">
        <v>444446100.39999998</v>
      </c>
    </row>
    <row r="18919" spans="1:21" x14ac:dyDescent="0.5">
      <c r="A18919">
        <v>251</v>
      </c>
      <c r="B18919" s="3" t="s">
        <v>12752</v>
      </c>
      <c r="C18919">
        <v>1.513223</v>
      </c>
      <c r="D18919">
        <v>22000000</v>
      </c>
      <c r="E18919">
        <v>505000000</v>
      </c>
      <c r="F18919" t="s">
        <v>12753</v>
      </c>
      <c r="G18919" s="3" t="s">
        <v>30708</v>
      </c>
      <c r="H18919" s="3"/>
      <c r="I18919" s="3" t="s">
        <v>12754</v>
      </c>
      <c r="J18919" s="3" t="s">
        <v>12755</v>
      </c>
      <c r="K18919" s="3" t="s">
        <v>12756</v>
      </c>
      <c r="L18919" s="3" t="s">
        <v>12757</v>
      </c>
      <c r="M18919">
        <v>127</v>
      </c>
      <c r="N18919" s="3" t="s">
        <v>9620</v>
      </c>
      <c r="O18919" s="3" t="s">
        <v>1135</v>
      </c>
      <c r="P18919" s="1">
        <v>33066</v>
      </c>
      <c r="Q18919">
        <v>714</v>
      </c>
      <c r="R18919">
        <v>6.7</v>
      </c>
      <c r="S18919">
        <v>1990</v>
      </c>
      <c r="T18919">
        <v>36715767.890000001</v>
      </c>
      <c r="U18919">
        <v>842793762.89999998</v>
      </c>
    </row>
    <row r="18920" spans="1:21" x14ac:dyDescent="0.5">
      <c r="A18920">
        <v>109421</v>
      </c>
      <c r="B18920" s="3" t="s">
        <v>15440</v>
      </c>
      <c r="C18920">
        <v>0.88699300000000003</v>
      </c>
      <c r="D18920">
        <v>30000000</v>
      </c>
      <c r="E18920">
        <v>63372757</v>
      </c>
      <c r="F18920" t="s">
        <v>15441</v>
      </c>
      <c r="G18920" s="3" t="s">
        <v>29277</v>
      </c>
      <c r="H18920" s="3" t="s">
        <v>15442</v>
      </c>
      <c r="I18920" s="3" t="s">
        <v>1468</v>
      </c>
      <c r="J18920" s="3" t="s">
        <v>15443</v>
      </c>
      <c r="K18920" s="3" t="s">
        <v>15444</v>
      </c>
      <c r="L18920" s="3" t="s">
        <v>15445</v>
      </c>
      <c r="M18920">
        <v>106</v>
      </c>
      <c r="N18920" s="3" t="s">
        <v>2806</v>
      </c>
      <c r="O18920" s="3" t="s">
        <v>15446</v>
      </c>
      <c r="P18920" s="1">
        <v>41312</v>
      </c>
      <c r="Q18920">
        <v>987</v>
      </c>
      <c r="R18920">
        <v>6.3</v>
      </c>
      <c r="S18920">
        <v>2013</v>
      </c>
      <c r="T18920">
        <v>28081000.579999998</v>
      </c>
      <c r="U18920">
        <v>59319014.210000001</v>
      </c>
    </row>
    <row r="18921" spans="1:21" x14ac:dyDescent="0.5">
      <c r="A18921">
        <v>680</v>
      </c>
      <c r="B18921" s="3" t="s">
        <v>6007</v>
      </c>
      <c r="C18921">
        <v>8.0937540000000006</v>
      </c>
      <c r="D18921">
        <v>8000000</v>
      </c>
      <c r="E18921">
        <v>213928762</v>
      </c>
      <c r="F18921" t="s">
        <v>6008</v>
      </c>
      <c r="G18921" s="3" t="s">
        <v>28754</v>
      </c>
      <c r="H18921" s="3"/>
      <c r="I18921" s="3" t="s">
        <v>1220</v>
      </c>
      <c r="J18921" s="3" t="s">
        <v>6009</v>
      </c>
      <c r="K18921" s="3" t="s">
        <v>6010</v>
      </c>
      <c r="L18921" s="3" t="s">
        <v>6011</v>
      </c>
      <c r="M18921">
        <v>154</v>
      </c>
      <c r="N18921" s="3" t="s">
        <v>2806</v>
      </c>
      <c r="O18921" s="3" t="s">
        <v>6012</v>
      </c>
      <c r="P18921" s="1">
        <v>34621</v>
      </c>
      <c r="Q18921">
        <v>5343</v>
      </c>
      <c r="R18921">
        <v>8.1</v>
      </c>
      <c r="S18921">
        <v>1994</v>
      </c>
      <c r="T18921">
        <v>11768892.49</v>
      </c>
      <c r="U18921">
        <v>314713075.10000002</v>
      </c>
    </row>
    <row r="18922" spans="1:21" x14ac:dyDescent="0.5">
      <c r="A18922">
        <v>4911</v>
      </c>
      <c r="B18922" s="3" t="s">
        <v>9238</v>
      </c>
      <c r="C18922">
        <v>0.87570000000000003</v>
      </c>
      <c r="D18922">
        <v>15000000</v>
      </c>
      <c r="E18922">
        <v>9237470</v>
      </c>
      <c r="F18922" t="s">
        <v>9239</v>
      </c>
      <c r="G18922" s="3" t="s">
        <v>28754</v>
      </c>
      <c r="H18922" s="3"/>
      <c r="I18922" s="3" t="s">
        <v>5375</v>
      </c>
      <c r="J18922" s="3" t="s">
        <v>9240</v>
      </c>
      <c r="K18922" s="3" t="s">
        <v>9241</v>
      </c>
      <c r="L18922" s="3" t="s">
        <v>9242</v>
      </c>
      <c r="M18922">
        <v>118</v>
      </c>
      <c r="N18922" s="3" t="s">
        <v>1427</v>
      </c>
      <c r="O18922" s="3" t="s">
        <v>9243</v>
      </c>
      <c r="P18922" s="1">
        <v>37604</v>
      </c>
      <c r="Q18922">
        <v>33</v>
      </c>
      <c r="R18922">
        <v>6.7</v>
      </c>
      <c r="S18922">
        <v>2002</v>
      </c>
      <c r="T18922">
        <v>18183920.899999999</v>
      </c>
      <c r="U18922">
        <v>11198228.26</v>
      </c>
    </row>
    <row r="18923" spans="1:21" x14ac:dyDescent="0.5">
      <c r="A18923">
        <v>1844</v>
      </c>
      <c r="B18923" s="3" t="s">
        <v>21388</v>
      </c>
      <c r="C18923">
        <v>1.8203180000000001</v>
      </c>
      <c r="D18923">
        <v>66000000</v>
      </c>
      <c r="E18923">
        <v>212404396</v>
      </c>
      <c r="F18923" t="s">
        <v>21389</v>
      </c>
      <c r="G18923" s="3" t="s">
        <v>28754</v>
      </c>
      <c r="H18923" s="3" t="s">
        <v>21390</v>
      </c>
      <c r="I18923" s="3" t="s">
        <v>11628</v>
      </c>
      <c r="J18923" s="3" t="s">
        <v>21391</v>
      </c>
      <c r="K18923" s="3" t="s">
        <v>21392</v>
      </c>
      <c r="L18923" s="3" t="s">
        <v>21393</v>
      </c>
      <c r="M18923">
        <v>112</v>
      </c>
      <c r="N18923" s="3" t="s">
        <v>14774</v>
      </c>
      <c r="O18923" s="3" t="s">
        <v>21394</v>
      </c>
      <c r="P18923" s="1">
        <v>36280</v>
      </c>
      <c r="Q18923">
        <v>355</v>
      </c>
      <c r="R18923">
        <v>5.9</v>
      </c>
      <c r="S18923">
        <v>1999</v>
      </c>
      <c r="T18923">
        <v>86397487.879999995</v>
      </c>
      <c r="U18923">
        <v>278048579.19999999</v>
      </c>
    </row>
    <row r="18924" spans="1:21" x14ac:dyDescent="0.5">
      <c r="A18924">
        <v>19959</v>
      </c>
      <c r="B18924" s="3" t="s">
        <v>22556</v>
      </c>
      <c r="C18924">
        <v>0.427479</v>
      </c>
      <c r="D18924">
        <v>80000000</v>
      </c>
      <c r="E18924">
        <v>122444772</v>
      </c>
      <c r="F18924" t="s">
        <v>22557</v>
      </c>
      <c r="G18924" s="3" t="s">
        <v>28754</v>
      </c>
      <c r="H18924" s="3" t="s">
        <v>22558</v>
      </c>
      <c r="I18924" s="3" t="s">
        <v>17021</v>
      </c>
      <c r="J18924" s="3" t="s">
        <v>22559</v>
      </c>
      <c r="K18924" s="3" t="s">
        <v>22560</v>
      </c>
      <c r="L18924" s="3" t="s">
        <v>22561</v>
      </c>
      <c r="M18924">
        <v>89</v>
      </c>
      <c r="N18924" s="3" t="s">
        <v>1427</v>
      </c>
      <c r="O18924" s="3" t="s">
        <v>22562</v>
      </c>
      <c r="P18924" s="1">
        <v>40080</v>
      </c>
      <c r="Q18924">
        <v>755</v>
      </c>
      <c r="R18924">
        <v>5.7</v>
      </c>
      <c r="S18924">
        <v>2009</v>
      </c>
      <c r="T18924">
        <v>81312034.730000004</v>
      </c>
      <c r="U18924">
        <v>124452919.40000001</v>
      </c>
    </row>
    <row r="18925" spans="1:21" x14ac:dyDescent="0.5">
      <c r="A18925">
        <v>3563</v>
      </c>
      <c r="B18925" s="3" t="s">
        <v>22981</v>
      </c>
      <c r="C18925">
        <v>1.09781</v>
      </c>
      <c r="D18925">
        <v>85000000</v>
      </c>
      <c r="E18925">
        <v>186072214</v>
      </c>
      <c r="F18925" t="s">
        <v>22982</v>
      </c>
      <c r="G18925" s="3" t="s">
        <v>28754</v>
      </c>
      <c r="H18925" s="3" t="s">
        <v>22983</v>
      </c>
      <c r="I18925" s="3" t="s">
        <v>7981</v>
      </c>
      <c r="J18925" s="3" t="s">
        <v>22984</v>
      </c>
      <c r="K18925" s="3" t="s">
        <v>22985</v>
      </c>
      <c r="L18925" s="3" t="s">
        <v>22986</v>
      </c>
      <c r="M18925">
        <v>115</v>
      </c>
      <c r="N18925" s="3" t="s">
        <v>53</v>
      </c>
      <c r="O18925" s="3" t="s">
        <v>22987</v>
      </c>
      <c r="P18925" s="1">
        <v>39275</v>
      </c>
      <c r="Q18925">
        <v>368</v>
      </c>
      <c r="R18925">
        <v>5.9</v>
      </c>
      <c r="S18925">
        <v>2007</v>
      </c>
      <c r="T18925">
        <v>89391829.519999996</v>
      </c>
      <c r="U18925">
        <v>195686301.59999999</v>
      </c>
    </row>
    <row r="18926" spans="1:21" x14ac:dyDescent="0.5">
      <c r="A18926">
        <v>177677</v>
      </c>
      <c r="B18926" s="3" t="s">
        <v>24937</v>
      </c>
      <c r="C18926">
        <v>4.566713</v>
      </c>
      <c r="D18926">
        <v>150000000</v>
      </c>
      <c r="E18926">
        <v>682330139</v>
      </c>
      <c r="F18926" t="s">
        <v>24938</v>
      </c>
      <c r="G18926" s="3" t="s">
        <v>28754</v>
      </c>
      <c r="H18926" s="3" t="s">
        <v>24939</v>
      </c>
      <c r="I18926" s="3" t="s">
        <v>20873</v>
      </c>
      <c r="J18926" s="3" t="s">
        <v>24940</v>
      </c>
      <c r="K18926" s="3" t="s">
        <v>24941</v>
      </c>
      <c r="L18926" s="3" t="s">
        <v>24942</v>
      </c>
      <c r="M18926">
        <v>131</v>
      </c>
      <c r="N18926" s="3" t="s">
        <v>1427</v>
      </c>
      <c r="O18926" s="3" t="s">
        <v>24943</v>
      </c>
      <c r="P18926" s="1">
        <v>42208</v>
      </c>
      <c r="Q18926">
        <v>2349</v>
      </c>
      <c r="R18926">
        <v>7.1</v>
      </c>
      <c r="S18926">
        <v>2015</v>
      </c>
      <c r="T18926">
        <v>137999939.30000001</v>
      </c>
      <c r="U18926">
        <v>627743451.70000005</v>
      </c>
    </row>
    <row r="18927" spans="1:21" x14ac:dyDescent="0.5">
      <c r="A18927">
        <v>100</v>
      </c>
      <c r="B18927" s="3" t="s">
        <v>1299</v>
      </c>
      <c r="C18927">
        <v>0.69900700000000004</v>
      </c>
      <c r="D18927">
        <v>1350000</v>
      </c>
      <c r="E18927">
        <v>3897569</v>
      </c>
      <c r="F18927" t="s">
        <v>1300</v>
      </c>
      <c r="G18927" s="3" t="s">
        <v>26435</v>
      </c>
      <c r="H18927" s="3" t="s">
        <v>1301</v>
      </c>
      <c r="I18927" s="3" t="s">
        <v>1302</v>
      </c>
      <c r="J18927" s="3" t="s">
        <v>1303</v>
      </c>
      <c r="K18927" s="3" t="s">
        <v>1304</v>
      </c>
      <c r="L18927" s="3" t="s">
        <v>1305</v>
      </c>
      <c r="M18927">
        <v>105</v>
      </c>
      <c r="N18927" s="3" t="s">
        <v>53</v>
      </c>
      <c r="O18927" s="3" t="s">
        <v>1307</v>
      </c>
      <c r="P18927" s="1">
        <v>35859</v>
      </c>
      <c r="Q18927">
        <v>1167</v>
      </c>
      <c r="R18927">
        <v>7.3</v>
      </c>
      <c r="S18927">
        <v>1998</v>
      </c>
      <c r="T18927">
        <v>1805888.8829999999</v>
      </c>
      <c r="U18927">
        <v>5213760.392</v>
      </c>
    </row>
    <row r="18928" spans="1:21" x14ac:dyDescent="0.5">
      <c r="A18928">
        <v>9352</v>
      </c>
      <c r="B18928" s="3" t="s">
        <v>13485</v>
      </c>
      <c r="C18928">
        <v>1.2790870000000001</v>
      </c>
      <c r="D18928">
        <v>25000000</v>
      </c>
      <c r="E18928">
        <v>20796847</v>
      </c>
      <c r="F18928" t="s">
        <v>13486</v>
      </c>
      <c r="G18928" s="3" t="s">
        <v>26435</v>
      </c>
      <c r="H18928" s="3"/>
      <c r="I18928" s="3" t="s">
        <v>13487</v>
      </c>
      <c r="J18928" s="3" t="s">
        <v>13488</v>
      </c>
      <c r="K18928" s="3" t="s">
        <v>13489</v>
      </c>
      <c r="L18928" s="3" t="s">
        <v>13490</v>
      </c>
      <c r="M18928">
        <v>93</v>
      </c>
      <c r="N18928" s="3" t="s">
        <v>53</v>
      </c>
      <c r="O18928" s="3" t="s">
        <v>13491</v>
      </c>
      <c r="P18928" s="1">
        <v>38037</v>
      </c>
      <c r="Q18928">
        <v>376</v>
      </c>
      <c r="R18928">
        <v>6.4</v>
      </c>
      <c r="S18928">
        <v>2004</v>
      </c>
      <c r="T18928">
        <v>28861135</v>
      </c>
      <c r="U18928">
        <v>24008824.350000001</v>
      </c>
    </row>
    <row r="18929" spans="1:21" x14ac:dyDescent="0.5">
      <c r="A18929">
        <v>44945</v>
      </c>
      <c r="B18929" s="3" t="s">
        <v>6384</v>
      </c>
      <c r="C18929">
        <v>0.68714399999999998</v>
      </c>
      <c r="D18929">
        <v>9500000</v>
      </c>
      <c r="E18929">
        <v>120000</v>
      </c>
      <c r="F18929" t="s">
        <v>6385</v>
      </c>
      <c r="G18929" s="3" t="s">
        <v>28653</v>
      </c>
      <c r="H18929" s="3" t="s">
        <v>6386</v>
      </c>
      <c r="I18929" s="3" t="s">
        <v>6387</v>
      </c>
      <c r="J18929" s="3" t="s">
        <v>6388</v>
      </c>
      <c r="K18929" s="3" t="s">
        <v>6389</v>
      </c>
      <c r="L18929" s="3" t="s">
        <v>6390</v>
      </c>
      <c r="M18929">
        <v>104</v>
      </c>
      <c r="N18929" s="3" t="s">
        <v>32316</v>
      </c>
      <c r="O18929" s="3" t="s">
        <v>6391</v>
      </c>
      <c r="P18929" s="1">
        <v>40634</v>
      </c>
      <c r="Q18929">
        <v>164</v>
      </c>
      <c r="R18929">
        <v>6.5</v>
      </c>
      <c r="S18929">
        <v>2011</v>
      </c>
      <c r="T18929">
        <v>9209281.4049999993</v>
      </c>
      <c r="U18929">
        <v>116327.7651</v>
      </c>
    </row>
    <row r="18930" spans="1:21" x14ac:dyDescent="0.5">
      <c r="A18930">
        <v>10712</v>
      </c>
      <c r="B18930" s="3" t="s">
        <v>8651</v>
      </c>
      <c r="C18930">
        <v>0.49789</v>
      </c>
      <c r="D18930">
        <v>13500000</v>
      </c>
      <c r="E18930">
        <v>29027914</v>
      </c>
      <c r="F18930" t="s">
        <v>8652</v>
      </c>
      <c r="G18930" s="3" t="s">
        <v>28653</v>
      </c>
      <c r="H18930" s="3"/>
      <c r="I18930" s="3" t="s">
        <v>7591</v>
      </c>
      <c r="J18930" s="3" t="s">
        <v>8653</v>
      </c>
      <c r="K18930" s="3" t="s">
        <v>8654</v>
      </c>
      <c r="L18930" s="3" t="s">
        <v>8655</v>
      </c>
      <c r="M18930">
        <v>107</v>
      </c>
      <c r="N18930" s="3" t="s">
        <v>96</v>
      </c>
      <c r="O18930" s="3" t="s">
        <v>8656</v>
      </c>
      <c r="P18930" s="1">
        <v>37500</v>
      </c>
      <c r="Q18930">
        <v>57</v>
      </c>
      <c r="R18930">
        <v>6.4</v>
      </c>
      <c r="S18930">
        <v>2002</v>
      </c>
      <c r="T18930">
        <v>16365528.810000001</v>
      </c>
      <c r="U18930">
        <v>35189419.479999997</v>
      </c>
    </row>
    <row r="18931" spans="1:21" x14ac:dyDescent="0.5">
      <c r="A18931">
        <v>12262</v>
      </c>
      <c r="B18931" s="3" t="s">
        <v>298</v>
      </c>
      <c r="C18931">
        <v>0.137351</v>
      </c>
      <c r="D18931">
        <v>230000</v>
      </c>
      <c r="E18931">
        <v>25000000</v>
      </c>
      <c r="F18931" t="s">
        <v>299</v>
      </c>
      <c r="G18931" s="3" t="s">
        <v>25839</v>
      </c>
      <c r="H18931" s="3"/>
      <c r="I18931" s="3" t="s">
        <v>300</v>
      </c>
      <c r="J18931" s="3" t="s">
        <v>301</v>
      </c>
      <c r="K18931" s="3" t="s">
        <v>302</v>
      </c>
      <c r="L18931" s="3" t="s">
        <v>303</v>
      </c>
      <c r="M18931">
        <v>89</v>
      </c>
      <c r="N18931" s="3" t="s">
        <v>181</v>
      </c>
      <c r="O18931" s="3" t="s">
        <v>304</v>
      </c>
      <c r="P18931" s="1">
        <v>28328</v>
      </c>
      <c r="Q18931">
        <v>57</v>
      </c>
      <c r="R18931">
        <v>6</v>
      </c>
      <c r="S18931">
        <v>1977</v>
      </c>
      <c r="T18931">
        <v>827489.63749999995</v>
      </c>
      <c r="U18931">
        <v>89944525.810000002</v>
      </c>
    </row>
    <row r="18932" spans="1:21" x14ac:dyDescent="0.5">
      <c r="A18932">
        <v>15467</v>
      </c>
      <c r="B18932" s="3" t="s">
        <v>3464</v>
      </c>
      <c r="C18932">
        <v>0.14765700000000001</v>
      </c>
      <c r="D18932">
        <v>4180000</v>
      </c>
      <c r="E18932">
        <v>11000000</v>
      </c>
      <c r="F18932" t="s">
        <v>3465</v>
      </c>
      <c r="G18932" s="3" t="s">
        <v>27634</v>
      </c>
      <c r="H18932" s="3" t="s">
        <v>3466</v>
      </c>
      <c r="I18932" s="3"/>
      <c r="J18932" s="3"/>
      <c r="K18932" s="3"/>
      <c r="L18932" s="3" t="s">
        <v>3467</v>
      </c>
      <c r="M18932">
        <v>153</v>
      </c>
      <c r="N18932" s="3" t="s">
        <v>96</v>
      </c>
      <c r="O18932" s="3" t="s">
        <v>3469</v>
      </c>
      <c r="P18932" s="1">
        <v>39647</v>
      </c>
      <c r="Q18932">
        <v>11</v>
      </c>
      <c r="R18932">
        <v>5.8</v>
      </c>
      <c r="S18932">
        <v>2008</v>
      </c>
      <c r="T18932">
        <v>4233448.1289999997</v>
      </c>
      <c r="U18932">
        <v>11140652.970000001</v>
      </c>
    </row>
    <row r="18933" spans="1:21" x14ac:dyDescent="0.5">
      <c r="A18933">
        <v>77987</v>
      </c>
      <c r="B18933" s="3" t="s">
        <v>3621</v>
      </c>
      <c r="C18933">
        <v>0.89045799999999997</v>
      </c>
      <c r="D18933">
        <v>4800000</v>
      </c>
      <c r="E18933">
        <v>10337387</v>
      </c>
      <c r="F18933" t="s">
        <v>3622</v>
      </c>
      <c r="G18933" s="3" t="s">
        <v>27718</v>
      </c>
      <c r="H18933" s="3"/>
      <c r="I18933" s="3" t="s">
        <v>3623</v>
      </c>
      <c r="J18933" s="3" t="s">
        <v>3624</v>
      </c>
      <c r="K18933" s="3" t="s">
        <v>3625</v>
      </c>
      <c r="L18933" s="3" t="s">
        <v>3626</v>
      </c>
      <c r="M18933">
        <v>90</v>
      </c>
      <c r="N18933" s="3" t="s">
        <v>96</v>
      </c>
      <c r="O18933" s="3" t="s">
        <v>3628</v>
      </c>
      <c r="P18933" s="1">
        <v>41424</v>
      </c>
      <c r="Q18933">
        <v>562</v>
      </c>
      <c r="R18933">
        <v>5.3</v>
      </c>
      <c r="S18933">
        <v>2013</v>
      </c>
      <c r="T18933">
        <v>4492960.0930000003</v>
      </c>
      <c r="U18933">
        <v>9676139.0120000001</v>
      </c>
    </row>
    <row r="18934" spans="1:21" x14ac:dyDescent="0.5">
      <c r="A18934">
        <v>72277</v>
      </c>
      <c r="B18934" s="3" t="s">
        <v>776</v>
      </c>
      <c r="C18934">
        <v>0.19154099999999999</v>
      </c>
      <c r="D18934">
        <v>810000</v>
      </c>
      <c r="E18934">
        <v>1258000</v>
      </c>
      <c r="F18934" t="s">
        <v>777</v>
      </c>
      <c r="G18934" s="3" t="s">
        <v>26125</v>
      </c>
      <c r="H18934" s="3"/>
      <c r="I18934" s="3" t="s">
        <v>778</v>
      </c>
      <c r="J18934" s="3" t="s">
        <v>779</v>
      </c>
      <c r="K18934" s="3" t="s">
        <v>780</v>
      </c>
      <c r="L18934" s="3" t="s">
        <v>781</v>
      </c>
      <c r="M18934">
        <v>106</v>
      </c>
      <c r="N18934" s="3" t="s">
        <v>96</v>
      </c>
      <c r="O18934" s="3" t="s">
        <v>783</v>
      </c>
      <c r="P18934" s="1">
        <v>28126</v>
      </c>
      <c r="Q18934">
        <v>12</v>
      </c>
      <c r="R18934">
        <v>5.8</v>
      </c>
      <c r="S18934">
        <v>1977</v>
      </c>
      <c r="T18934">
        <v>2914202.6359999999</v>
      </c>
      <c r="U18934">
        <v>4526008.5389999999</v>
      </c>
    </row>
    <row r="18935" spans="1:21" x14ac:dyDescent="0.5">
      <c r="A18935">
        <v>10342</v>
      </c>
      <c r="B18935" s="3" t="s">
        <v>8366</v>
      </c>
      <c r="C18935">
        <v>0.37726900000000002</v>
      </c>
      <c r="D18935">
        <v>13000000</v>
      </c>
      <c r="E18935">
        <v>8946237</v>
      </c>
      <c r="F18935" t="s">
        <v>8367</v>
      </c>
      <c r="G18935" s="3" t="s">
        <v>28889</v>
      </c>
      <c r="H18935" s="3"/>
      <c r="I18935" s="3" t="s">
        <v>8368</v>
      </c>
      <c r="J18935" s="3" t="s">
        <v>8369</v>
      </c>
      <c r="K18935" s="3" t="s">
        <v>8370</v>
      </c>
      <c r="L18935" s="3" t="s">
        <v>8371</v>
      </c>
      <c r="M18935">
        <v>96</v>
      </c>
      <c r="N18935" s="3" t="s">
        <v>53</v>
      </c>
      <c r="O18935" s="3" t="s">
        <v>8372</v>
      </c>
      <c r="P18935" s="1">
        <v>36383</v>
      </c>
      <c r="Q18935">
        <v>39</v>
      </c>
      <c r="R18935">
        <v>5.3</v>
      </c>
      <c r="S18935">
        <v>1999</v>
      </c>
      <c r="T18935">
        <v>17017687.010000002</v>
      </c>
      <c r="U18935">
        <v>11711097.01</v>
      </c>
    </row>
    <row r="18936" spans="1:21" x14ac:dyDescent="0.5">
      <c r="A18936">
        <v>7090</v>
      </c>
      <c r="B18936" s="3" t="s">
        <v>1270</v>
      </c>
      <c r="C18936">
        <v>0.98580000000000001</v>
      </c>
      <c r="D18936">
        <v>1300000</v>
      </c>
      <c r="E18936">
        <v>447741</v>
      </c>
      <c r="F18936" t="s">
        <v>1271</v>
      </c>
      <c r="G18936" s="3" t="s">
        <v>26421</v>
      </c>
      <c r="H18936" s="3"/>
      <c r="I18936" s="3" t="s">
        <v>1272</v>
      </c>
      <c r="J18936" s="3" t="s">
        <v>1273</v>
      </c>
      <c r="K18936" s="3" t="s">
        <v>1274</v>
      </c>
      <c r="L18936" s="3" t="s">
        <v>1275</v>
      </c>
      <c r="M18936">
        <v>97</v>
      </c>
      <c r="N18936" s="3" t="s">
        <v>96</v>
      </c>
      <c r="O18936" s="3" t="s">
        <v>1276</v>
      </c>
      <c r="P18936" s="1">
        <v>37499</v>
      </c>
      <c r="Q18936">
        <v>61</v>
      </c>
      <c r="R18936">
        <v>5.4</v>
      </c>
      <c r="S18936">
        <v>2002</v>
      </c>
      <c r="T18936">
        <v>1575939.8119999999</v>
      </c>
      <c r="U18936">
        <v>542779.12860000005</v>
      </c>
    </row>
    <row r="18937" spans="1:21" x14ac:dyDescent="0.5">
      <c r="A18937">
        <v>862</v>
      </c>
      <c r="B18937" s="3" t="s">
        <v>15829</v>
      </c>
      <c r="C18937">
        <v>4.2824619999999998</v>
      </c>
      <c r="D18937">
        <v>30000000</v>
      </c>
      <c r="E18937">
        <v>361958736</v>
      </c>
      <c r="F18937" t="s">
        <v>15830</v>
      </c>
      <c r="G18937" s="3" t="s">
        <v>31293</v>
      </c>
      <c r="H18937" s="3" t="s">
        <v>15831</v>
      </c>
      <c r="I18937" s="3" t="s">
        <v>15832</v>
      </c>
      <c r="J18937" s="3" t="s">
        <v>15833</v>
      </c>
      <c r="K18937" s="3" t="s">
        <v>15834</v>
      </c>
      <c r="L18937" s="3" t="s">
        <v>15835</v>
      </c>
      <c r="M18937">
        <v>81</v>
      </c>
      <c r="N18937" s="3" t="s">
        <v>2829</v>
      </c>
      <c r="O18937" s="3" t="s">
        <v>15836</v>
      </c>
      <c r="P18937" s="1">
        <v>35002</v>
      </c>
      <c r="Q18937">
        <v>3141</v>
      </c>
      <c r="R18937">
        <v>7.5</v>
      </c>
      <c r="S18937">
        <v>1995</v>
      </c>
      <c r="T18937">
        <v>42929006.009999998</v>
      </c>
      <c r="U18937">
        <v>517950958.5</v>
      </c>
    </row>
    <row r="18938" spans="1:21" x14ac:dyDescent="0.5">
      <c r="A18938">
        <v>9849</v>
      </c>
      <c r="B18938" s="3" t="s">
        <v>21142</v>
      </c>
      <c r="C18938">
        <v>0.88283999999999996</v>
      </c>
      <c r="D18938">
        <v>65000000</v>
      </c>
      <c r="E18938">
        <v>36850101</v>
      </c>
      <c r="F18938" t="s">
        <v>21143</v>
      </c>
      <c r="G18938" s="3" t="s">
        <v>31293</v>
      </c>
      <c r="H18938" s="3"/>
      <c r="I18938" s="3" t="s">
        <v>10444</v>
      </c>
      <c r="J18938" s="3" t="s">
        <v>21144</v>
      </c>
      <c r="K18938" s="3" t="s">
        <v>21145</v>
      </c>
      <c r="L18938" s="3" t="s">
        <v>21146</v>
      </c>
      <c r="M18938">
        <v>94</v>
      </c>
      <c r="N18938" s="3" t="s">
        <v>53</v>
      </c>
      <c r="O18938" s="3" t="s">
        <v>2623</v>
      </c>
      <c r="P18938" s="1">
        <v>36202</v>
      </c>
      <c r="Q18938">
        <v>43</v>
      </c>
      <c r="R18938">
        <v>5.2</v>
      </c>
      <c r="S18938">
        <v>1999</v>
      </c>
      <c r="T18938">
        <v>85088435.030000001</v>
      </c>
      <c r="U18938">
        <v>48238729.609999999</v>
      </c>
    </row>
    <row r="18939" spans="1:21" x14ac:dyDescent="0.5">
      <c r="A18939">
        <v>244539</v>
      </c>
      <c r="B18939" s="3" t="s">
        <v>5044</v>
      </c>
      <c r="C18939">
        <v>0.77709600000000001</v>
      </c>
      <c r="D18939">
        <v>6700000</v>
      </c>
      <c r="E18939">
        <v>1430655</v>
      </c>
      <c r="F18939" t="s">
        <v>5045</v>
      </c>
      <c r="G18939" s="3" t="s">
        <v>28361</v>
      </c>
      <c r="H18939" s="3"/>
      <c r="I18939" s="3" t="s">
        <v>5046</v>
      </c>
      <c r="J18939" s="3" t="s">
        <v>5047</v>
      </c>
      <c r="K18939" s="3" t="s">
        <v>5048</v>
      </c>
      <c r="L18939" s="3" t="s">
        <v>5049</v>
      </c>
      <c r="M18939">
        <v>87</v>
      </c>
      <c r="N18939" s="3" t="s">
        <v>53</v>
      </c>
      <c r="O18939" s="3" t="s">
        <v>5050</v>
      </c>
      <c r="P18939" s="1">
        <v>41657</v>
      </c>
      <c r="Q18939">
        <v>76</v>
      </c>
      <c r="R18939">
        <v>7</v>
      </c>
      <c r="S18939">
        <v>2014</v>
      </c>
      <c r="T18939">
        <v>6171310.04</v>
      </c>
      <c r="U18939">
        <v>1317763.517</v>
      </c>
    </row>
    <row r="18940" spans="1:21" x14ac:dyDescent="0.5">
      <c r="A18940">
        <v>10315</v>
      </c>
      <c r="B18940" s="3" t="s">
        <v>17626</v>
      </c>
      <c r="C18940">
        <v>1.8261689999999999</v>
      </c>
      <c r="D18940">
        <v>40000000</v>
      </c>
      <c r="E18940">
        <v>46471023</v>
      </c>
      <c r="F18940" t="s">
        <v>17627</v>
      </c>
      <c r="G18940" s="3" t="s">
        <v>28361</v>
      </c>
      <c r="H18940" s="3" t="s">
        <v>17628</v>
      </c>
      <c r="I18940" s="3" t="s">
        <v>5104</v>
      </c>
      <c r="J18940" s="3" t="s">
        <v>17629</v>
      </c>
      <c r="K18940" s="3" t="s">
        <v>17630</v>
      </c>
      <c r="L18940" s="3" t="s">
        <v>17631</v>
      </c>
      <c r="M18940">
        <v>87</v>
      </c>
      <c r="N18940" s="3" t="s">
        <v>7780</v>
      </c>
      <c r="O18940" s="3" t="s">
        <v>17632</v>
      </c>
      <c r="P18940" s="1">
        <v>40109</v>
      </c>
      <c r="Q18940">
        <v>711</v>
      </c>
      <c r="R18940">
        <v>7.5</v>
      </c>
      <c r="S18940">
        <v>2009</v>
      </c>
      <c r="T18940">
        <v>40656017.359999999</v>
      </c>
      <c r="U18940">
        <v>47233167.950000003</v>
      </c>
    </row>
    <row r="18941" spans="1:21" x14ac:dyDescent="0.5">
      <c r="A18941">
        <v>152</v>
      </c>
      <c r="B18941" s="3" t="s">
        <v>16897</v>
      </c>
      <c r="C18941">
        <v>1.8230580000000001</v>
      </c>
      <c r="D18941">
        <v>35000000</v>
      </c>
      <c r="E18941">
        <v>139000000</v>
      </c>
      <c r="F18941" t="s">
        <v>16898</v>
      </c>
      <c r="G18941" s="3" t="s">
        <v>31464</v>
      </c>
      <c r="H18941" s="3"/>
      <c r="I18941" s="3" t="s">
        <v>6041</v>
      </c>
      <c r="J18941" s="3" t="s">
        <v>16899</v>
      </c>
      <c r="K18941" s="3" t="s">
        <v>16900</v>
      </c>
      <c r="L18941" s="3" t="s">
        <v>16901</v>
      </c>
      <c r="M18941">
        <v>132</v>
      </c>
      <c r="N18941" s="3" t="s">
        <v>603</v>
      </c>
      <c r="O18941" s="3" t="s">
        <v>1135</v>
      </c>
      <c r="P18941" s="1">
        <v>29195</v>
      </c>
      <c r="Q18941">
        <v>304</v>
      </c>
      <c r="R18941">
        <v>6</v>
      </c>
      <c r="S18941">
        <v>1979</v>
      </c>
      <c r="T18941">
        <v>105159390.09999999</v>
      </c>
      <c r="U18941">
        <v>417633006.30000001</v>
      </c>
    </row>
    <row r="18942" spans="1:21" x14ac:dyDescent="0.5">
      <c r="A18942">
        <v>261392</v>
      </c>
      <c r="B18942" s="3" t="s">
        <v>14633</v>
      </c>
      <c r="C18942">
        <v>1.3882509999999999</v>
      </c>
      <c r="D18942">
        <v>28000000</v>
      </c>
      <c r="E18942">
        <v>28208085</v>
      </c>
      <c r="F18942" t="s">
        <v>14634</v>
      </c>
      <c r="G18942" s="3" t="s">
        <v>31083</v>
      </c>
      <c r="H18942" s="3"/>
      <c r="I18942" s="3" t="s">
        <v>8129</v>
      </c>
      <c r="J18942" s="3" t="s">
        <v>14635</v>
      </c>
      <c r="K18942" s="3" t="s">
        <v>14636</v>
      </c>
      <c r="L18942" s="3" t="s">
        <v>14637</v>
      </c>
      <c r="M18942">
        <v>96</v>
      </c>
      <c r="N18942" s="3" t="s">
        <v>53</v>
      </c>
      <c r="O18942" s="3" t="s">
        <v>14639</v>
      </c>
      <c r="P18942" s="1">
        <v>42235</v>
      </c>
      <c r="Q18942">
        <v>695</v>
      </c>
      <c r="R18942">
        <v>5.9</v>
      </c>
      <c r="S18942">
        <v>2015</v>
      </c>
      <c r="T18942">
        <v>25759988.670000002</v>
      </c>
      <c r="U18942">
        <v>25951426.780000001</v>
      </c>
    </row>
    <row r="18943" spans="1:21" x14ac:dyDescent="0.5">
      <c r="A18943">
        <v>49849</v>
      </c>
      <c r="B18943" s="3" t="s">
        <v>25088</v>
      </c>
      <c r="C18943">
        <v>1.6402559999999999</v>
      </c>
      <c r="D18943">
        <v>163000000</v>
      </c>
      <c r="E18943">
        <v>174822325</v>
      </c>
      <c r="F18943" t="s">
        <v>25089</v>
      </c>
      <c r="G18943" s="3" t="s">
        <v>31083</v>
      </c>
      <c r="H18943" s="3" t="s">
        <v>25090</v>
      </c>
      <c r="I18943" s="3" t="s">
        <v>3845</v>
      </c>
      <c r="J18943" s="3" t="s">
        <v>25091</v>
      </c>
      <c r="K18943" s="3" t="s">
        <v>25092</v>
      </c>
      <c r="L18943" s="3" t="s">
        <v>25093</v>
      </c>
      <c r="M18943">
        <v>119</v>
      </c>
      <c r="N18943" s="3" t="s">
        <v>1427</v>
      </c>
      <c r="O18943" s="3" t="s">
        <v>25095</v>
      </c>
      <c r="P18943" s="1">
        <v>40753</v>
      </c>
      <c r="Q18943">
        <v>1363</v>
      </c>
      <c r="R18943">
        <v>5.4</v>
      </c>
      <c r="S18943">
        <v>2011</v>
      </c>
      <c r="T18943">
        <v>158011880.90000001</v>
      </c>
      <c r="U18943">
        <v>169472419.69999999</v>
      </c>
    </row>
    <row r="18944" spans="1:21" x14ac:dyDescent="0.5">
      <c r="A18944">
        <v>9907</v>
      </c>
      <c r="B18944" s="3" t="s">
        <v>19754</v>
      </c>
      <c r="C18944">
        <v>0.674705</v>
      </c>
      <c r="D18944">
        <v>51000000</v>
      </c>
      <c r="E18944">
        <v>72779000</v>
      </c>
      <c r="F18944" t="s">
        <v>19755</v>
      </c>
      <c r="G18944" s="3" t="s">
        <v>31671</v>
      </c>
      <c r="H18944" s="3"/>
      <c r="I18944" s="3" t="s">
        <v>15784</v>
      </c>
      <c r="J18944" s="3" t="s">
        <v>19756</v>
      </c>
      <c r="K18944" s="3" t="s">
        <v>19757</v>
      </c>
      <c r="L18944" s="3" t="s">
        <v>19758</v>
      </c>
      <c r="M18944">
        <v>90</v>
      </c>
      <c r="N18944" s="3" t="s">
        <v>2829</v>
      </c>
      <c r="O18944" s="3" t="s">
        <v>15684</v>
      </c>
      <c r="P18944" s="1">
        <v>38933</v>
      </c>
      <c r="Q18944">
        <v>124</v>
      </c>
      <c r="R18944">
        <v>5.3</v>
      </c>
      <c r="S18944">
        <v>2006</v>
      </c>
      <c r="T18944">
        <v>55165127.07</v>
      </c>
      <c r="U18944">
        <v>78722799.670000002</v>
      </c>
    </row>
    <row r="18945" spans="1:21" x14ac:dyDescent="0.5">
      <c r="A18945">
        <v>185</v>
      </c>
      <c r="B18945" s="3" t="s">
        <v>1943</v>
      </c>
      <c r="C18945">
        <v>3.0725549999999999</v>
      </c>
      <c r="D18945">
        <v>2200000</v>
      </c>
      <c r="E18945">
        <v>26589000</v>
      </c>
      <c r="F18945" t="s">
        <v>1944</v>
      </c>
      <c r="G18945" s="3" t="s">
        <v>26810</v>
      </c>
      <c r="H18945" s="3"/>
      <c r="I18945" s="3" t="s">
        <v>1511</v>
      </c>
      <c r="J18945" s="3" t="s">
        <v>1945</v>
      </c>
      <c r="K18945" s="3" t="s">
        <v>1946</v>
      </c>
      <c r="L18945" s="3" t="s">
        <v>1947</v>
      </c>
      <c r="M18945">
        <v>136</v>
      </c>
      <c r="N18945" s="3" t="s">
        <v>603</v>
      </c>
      <c r="O18945" s="3" t="s">
        <v>1949</v>
      </c>
      <c r="P18945" s="1">
        <v>26285</v>
      </c>
      <c r="Q18945">
        <v>1786</v>
      </c>
      <c r="R18945">
        <v>7.7</v>
      </c>
      <c r="S18945">
        <v>1971</v>
      </c>
      <c r="T18945">
        <v>11847428.810000001</v>
      </c>
      <c r="U18945">
        <v>143186947.59999999</v>
      </c>
    </row>
    <row r="18946" spans="1:21" x14ac:dyDescent="0.5">
      <c r="A18946">
        <v>576</v>
      </c>
      <c r="B18946" s="3" t="s">
        <v>4839</v>
      </c>
      <c r="C18946">
        <v>0.61588900000000002</v>
      </c>
      <c r="D18946">
        <v>6244087</v>
      </c>
      <c r="E18946">
        <v>638641</v>
      </c>
      <c r="F18946" t="s">
        <v>4840</v>
      </c>
      <c r="G18946" s="3" t="s">
        <v>26226</v>
      </c>
      <c r="H18946" s="3"/>
      <c r="I18946" s="3" t="s">
        <v>1930</v>
      </c>
      <c r="J18946" s="3" t="s">
        <v>4841</v>
      </c>
      <c r="K18946" s="3" t="s">
        <v>4842</v>
      </c>
      <c r="L18946" s="3" t="s">
        <v>4843</v>
      </c>
      <c r="M18946">
        <v>145</v>
      </c>
      <c r="N18946" s="3" t="s">
        <v>7780</v>
      </c>
      <c r="O18946" s="3" t="s">
        <v>4845</v>
      </c>
      <c r="P18946" s="1">
        <v>25371</v>
      </c>
      <c r="Q18946">
        <v>121</v>
      </c>
      <c r="R18946">
        <v>7.2</v>
      </c>
      <c r="S18946">
        <v>1969</v>
      </c>
      <c r="T18946">
        <v>37116502.82</v>
      </c>
      <c r="U18946">
        <v>3796250.8339999998</v>
      </c>
    </row>
    <row r="18947" spans="1:21" x14ac:dyDescent="0.5">
      <c r="A18947">
        <v>7516</v>
      </c>
      <c r="B18947" s="3" t="s">
        <v>10522</v>
      </c>
      <c r="C18947">
        <v>1.027989</v>
      </c>
      <c r="D18947">
        <v>17000000</v>
      </c>
      <c r="E18947">
        <v>57103895</v>
      </c>
      <c r="F18947" t="s">
        <v>10523</v>
      </c>
      <c r="G18947" s="3" t="s">
        <v>30191</v>
      </c>
      <c r="H18947" s="3" t="s">
        <v>10524</v>
      </c>
      <c r="I18947" s="3" t="s">
        <v>4919</v>
      </c>
      <c r="J18947" s="3" t="s">
        <v>10525</v>
      </c>
      <c r="K18947" s="3" t="s">
        <v>10526</v>
      </c>
      <c r="L18947" s="3" t="s">
        <v>10527</v>
      </c>
      <c r="M18947">
        <v>109</v>
      </c>
      <c r="N18947" s="3" t="s">
        <v>1427</v>
      </c>
      <c r="O18947" s="3" t="s">
        <v>10529</v>
      </c>
      <c r="P18947" s="1">
        <v>39060</v>
      </c>
      <c r="Q18947">
        <v>306</v>
      </c>
      <c r="R18947">
        <v>6.3</v>
      </c>
      <c r="S18947">
        <v>2006</v>
      </c>
      <c r="T18947">
        <v>18388375.690000001</v>
      </c>
      <c r="U18947">
        <v>61767522.039999999</v>
      </c>
    </row>
    <row r="18948" spans="1:21" x14ac:dyDescent="0.5">
      <c r="A18948">
        <v>10069</v>
      </c>
      <c r="B18948" s="3" t="s">
        <v>6305</v>
      </c>
      <c r="C18948">
        <v>0.18983800000000001</v>
      </c>
      <c r="D18948">
        <v>9000000</v>
      </c>
      <c r="E18948">
        <v>27105095</v>
      </c>
      <c r="F18948" t="s">
        <v>6306</v>
      </c>
      <c r="G18948" s="3" t="s">
        <v>28881</v>
      </c>
      <c r="H18948" s="3"/>
      <c r="I18948" s="3" t="s">
        <v>1139</v>
      </c>
      <c r="J18948" s="3" t="s">
        <v>6307</v>
      </c>
      <c r="K18948" s="3" t="s">
        <v>6308</v>
      </c>
      <c r="L18948" s="3" t="s">
        <v>6309</v>
      </c>
      <c r="M18948">
        <v>100</v>
      </c>
      <c r="N18948" s="3" t="s">
        <v>181</v>
      </c>
      <c r="O18948" s="3" t="s">
        <v>6310</v>
      </c>
      <c r="P18948" s="1">
        <v>38800</v>
      </c>
      <c r="Q18948">
        <v>83</v>
      </c>
      <c r="R18948">
        <v>5.3</v>
      </c>
      <c r="S18948">
        <v>2006</v>
      </c>
      <c r="T18948">
        <v>9735022.4250000007</v>
      </c>
      <c r="U18948">
        <v>29318745.289999999</v>
      </c>
    </row>
    <row r="18949" spans="1:21" x14ac:dyDescent="0.5">
      <c r="A18949">
        <v>6439</v>
      </c>
      <c r="B18949" s="3" t="s">
        <v>15568</v>
      </c>
      <c r="C18949">
        <v>0.78678599999999999</v>
      </c>
      <c r="D18949">
        <v>30000000</v>
      </c>
      <c r="E18949">
        <v>93772522</v>
      </c>
      <c r="F18949" t="s">
        <v>15569</v>
      </c>
      <c r="G18949" s="3" t="s">
        <v>31243</v>
      </c>
      <c r="H18949" s="3"/>
      <c r="I18949" s="3" t="s">
        <v>15570</v>
      </c>
      <c r="J18949" s="3" t="s">
        <v>15571</v>
      </c>
      <c r="K18949" s="3" t="s">
        <v>15572</v>
      </c>
      <c r="L18949" s="3" t="s">
        <v>15573</v>
      </c>
      <c r="M18949">
        <v>102</v>
      </c>
      <c r="N18949" s="3" t="s">
        <v>53</v>
      </c>
      <c r="O18949" s="3" t="s">
        <v>15574</v>
      </c>
      <c r="P18949" s="1">
        <v>38358</v>
      </c>
      <c r="Q18949">
        <v>80</v>
      </c>
      <c r="R18949">
        <v>5.0999999999999996</v>
      </c>
      <c r="S18949">
        <v>2005</v>
      </c>
      <c r="T18949">
        <v>33496898.690000001</v>
      </c>
      <c r="U18949">
        <v>104702955.59999999</v>
      </c>
    </row>
    <row r="18950" spans="1:21" x14ac:dyDescent="0.5">
      <c r="A18950">
        <v>11688</v>
      </c>
      <c r="B18950" s="3" t="s">
        <v>23612</v>
      </c>
      <c r="C18950">
        <v>1.7684629999999999</v>
      </c>
      <c r="D18950">
        <v>100000000</v>
      </c>
      <c r="E18950">
        <v>169327687</v>
      </c>
      <c r="F18950" t="s">
        <v>23613</v>
      </c>
      <c r="G18950" s="3" t="s">
        <v>31243</v>
      </c>
      <c r="H18950" s="3"/>
      <c r="I18950" s="3" t="s">
        <v>15946</v>
      </c>
      <c r="J18950" s="3" t="s">
        <v>23614</v>
      </c>
      <c r="K18950" s="3" t="s">
        <v>23615</v>
      </c>
      <c r="L18950" s="3" t="s">
        <v>23616</v>
      </c>
      <c r="M18950">
        <v>78</v>
      </c>
      <c r="N18950" s="3" t="s">
        <v>7780</v>
      </c>
      <c r="O18950" s="3" t="s">
        <v>17198</v>
      </c>
      <c r="P18950" s="1">
        <v>36869</v>
      </c>
      <c r="Q18950">
        <v>832</v>
      </c>
      <c r="R18950">
        <v>6.9</v>
      </c>
      <c r="S18950">
        <v>2000</v>
      </c>
      <c r="T18950">
        <v>126629211.40000001</v>
      </c>
      <c r="U18950">
        <v>214418314.80000001</v>
      </c>
    </row>
    <row r="18951" spans="1:21" x14ac:dyDescent="0.5">
      <c r="A18951">
        <v>10351</v>
      </c>
      <c r="B18951" s="3" t="s">
        <v>3947</v>
      </c>
      <c r="C18951">
        <v>0.40147100000000002</v>
      </c>
      <c r="D18951">
        <v>5000000</v>
      </c>
      <c r="E18951">
        <v>15738769</v>
      </c>
      <c r="F18951" t="s">
        <v>3948</v>
      </c>
      <c r="G18951" s="3" t="s">
        <v>27868</v>
      </c>
      <c r="H18951" s="3"/>
      <c r="I18951" s="3" t="s">
        <v>3949</v>
      </c>
      <c r="J18951" s="3" t="s">
        <v>3950</v>
      </c>
      <c r="K18951" s="3" t="s">
        <v>3951</v>
      </c>
      <c r="L18951" s="3" t="s">
        <v>3952</v>
      </c>
      <c r="M18951">
        <v>90</v>
      </c>
      <c r="N18951" s="3" t="s">
        <v>181</v>
      </c>
      <c r="O18951" s="3" t="s">
        <v>3953</v>
      </c>
      <c r="P18951" s="1">
        <v>35692</v>
      </c>
      <c r="Q18951">
        <v>41</v>
      </c>
      <c r="R18951">
        <v>5.4</v>
      </c>
      <c r="S18951">
        <v>1997</v>
      </c>
      <c r="T18951">
        <v>6792301.6050000004</v>
      </c>
      <c r="U18951">
        <v>21380493.190000001</v>
      </c>
    </row>
    <row r="18952" spans="1:21" x14ac:dyDescent="0.5">
      <c r="A18952">
        <v>1955</v>
      </c>
      <c r="B18952" s="3" t="s">
        <v>3994</v>
      </c>
      <c r="C18952">
        <v>0.81485700000000005</v>
      </c>
      <c r="D18952">
        <v>5000000</v>
      </c>
      <c r="E18952">
        <v>26010864</v>
      </c>
      <c r="F18952" t="s">
        <v>3995</v>
      </c>
      <c r="G18952" s="3" t="s">
        <v>27892</v>
      </c>
      <c r="H18952" s="3"/>
      <c r="I18952" s="3" t="s">
        <v>41</v>
      </c>
      <c r="J18952" s="3" t="s">
        <v>3996</v>
      </c>
      <c r="K18952" s="3" t="s">
        <v>3997</v>
      </c>
      <c r="L18952" s="3" t="s">
        <v>3998</v>
      </c>
      <c r="M18952">
        <v>124</v>
      </c>
      <c r="N18952" s="3" t="s">
        <v>96</v>
      </c>
      <c r="O18952" s="3" t="s">
        <v>3999</v>
      </c>
      <c r="P18952" s="1">
        <v>29497</v>
      </c>
      <c r="Q18952">
        <v>329</v>
      </c>
      <c r="R18952">
        <v>7.6</v>
      </c>
      <c r="S18952">
        <v>1980</v>
      </c>
      <c r="T18952">
        <v>13230183.76</v>
      </c>
      <c r="U18952">
        <v>68825702.120000005</v>
      </c>
    </row>
    <row r="18953" spans="1:21" x14ac:dyDescent="0.5">
      <c r="A18953">
        <v>13991</v>
      </c>
      <c r="B18953" s="3" t="s">
        <v>5196</v>
      </c>
      <c r="C18953">
        <v>0.51343799999999995</v>
      </c>
      <c r="D18953">
        <v>7000000</v>
      </c>
      <c r="E18953">
        <v>6230276</v>
      </c>
      <c r="F18953" t="s">
        <v>5197</v>
      </c>
      <c r="G18953" s="3" t="s">
        <v>28428</v>
      </c>
      <c r="H18953" s="3" t="s">
        <v>5198</v>
      </c>
      <c r="I18953" s="3" t="s">
        <v>5199</v>
      </c>
      <c r="J18953" s="3"/>
      <c r="K18953" s="3" t="s">
        <v>5200</v>
      </c>
      <c r="L18953" s="3" t="s">
        <v>5201</v>
      </c>
      <c r="M18953">
        <v>94</v>
      </c>
      <c r="N18953" s="3" t="s">
        <v>53</v>
      </c>
      <c r="O18953" s="3" t="s">
        <v>869</v>
      </c>
      <c r="P18953" s="1">
        <v>39688</v>
      </c>
      <c r="Q18953">
        <v>16</v>
      </c>
      <c r="R18953">
        <v>4.8</v>
      </c>
      <c r="S18953">
        <v>2008</v>
      </c>
      <c r="T18953">
        <v>7089506.4369999999</v>
      </c>
      <c r="U18953">
        <v>6309940.2580000004</v>
      </c>
    </row>
    <row r="18954" spans="1:21" x14ac:dyDescent="0.5">
      <c r="A18954">
        <v>75780</v>
      </c>
      <c r="B18954" s="3" t="s">
        <v>20870</v>
      </c>
      <c r="C18954">
        <v>2.9445540000000001</v>
      </c>
      <c r="D18954">
        <v>60000000</v>
      </c>
      <c r="E18954">
        <v>218340595</v>
      </c>
      <c r="F18954" t="s">
        <v>20871</v>
      </c>
      <c r="G18954" s="3" t="s">
        <v>6673</v>
      </c>
      <c r="H18954" s="3" t="s">
        <v>20872</v>
      </c>
      <c r="I18954" s="3" t="s">
        <v>20873</v>
      </c>
      <c r="J18954" s="3" t="s">
        <v>20874</v>
      </c>
      <c r="K18954" s="3" t="s">
        <v>20875</v>
      </c>
      <c r="L18954" s="3" t="s">
        <v>20876</v>
      </c>
      <c r="M18954">
        <v>130</v>
      </c>
      <c r="N18954" s="3" t="s">
        <v>32316</v>
      </c>
      <c r="O18954" s="3" t="s">
        <v>20877</v>
      </c>
      <c r="P18954" s="1">
        <v>41263</v>
      </c>
      <c r="Q18954">
        <v>2281</v>
      </c>
      <c r="R18954">
        <v>6.2</v>
      </c>
      <c r="S18954">
        <v>2012</v>
      </c>
      <c r="T18954">
        <v>56984656.880000003</v>
      </c>
      <c r="U18954">
        <v>207367731.5</v>
      </c>
    </row>
    <row r="18955" spans="1:21" x14ac:dyDescent="0.5">
      <c r="A18955">
        <v>10774</v>
      </c>
      <c r="B18955" s="3" t="s">
        <v>3037</v>
      </c>
      <c r="C18955">
        <v>0.476406</v>
      </c>
      <c r="D18955">
        <v>3800000</v>
      </c>
      <c r="E18955">
        <v>23689877</v>
      </c>
      <c r="F18955" t="s">
        <v>3038</v>
      </c>
      <c r="G18955" s="3" t="s">
        <v>27414</v>
      </c>
      <c r="H18955" s="3"/>
      <c r="I18955" s="3" t="s">
        <v>1560</v>
      </c>
      <c r="J18955" s="3" t="s">
        <v>3039</v>
      </c>
      <c r="K18955" s="3" t="s">
        <v>3040</v>
      </c>
      <c r="L18955" s="3" t="s">
        <v>3041</v>
      </c>
      <c r="M18955">
        <v>121</v>
      </c>
      <c r="N18955" s="3" t="s">
        <v>96</v>
      </c>
      <c r="O18955" s="3" t="s">
        <v>3042</v>
      </c>
      <c r="P18955" s="1">
        <v>28065</v>
      </c>
      <c r="Q18955">
        <v>161</v>
      </c>
      <c r="R18955">
        <v>7.4</v>
      </c>
      <c r="S18955">
        <v>1976</v>
      </c>
      <c r="T18955">
        <v>14560452.51</v>
      </c>
      <c r="U18955">
        <v>90772455</v>
      </c>
    </row>
    <row r="18956" spans="1:21" x14ac:dyDescent="0.5">
      <c r="A18956">
        <v>9558</v>
      </c>
      <c r="B18956" s="3" t="s">
        <v>965</v>
      </c>
      <c r="C18956">
        <v>0.59237899999999999</v>
      </c>
      <c r="D18956">
        <v>1000000</v>
      </c>
      <c r="E18956">
        <v>2554476</v>
      </c>
      <c r="F18956" t="s">
        <v>966</v>
      </c>
      <c r="G18956" s="3" t="s">
        <v>26238</v>
      </c>
      <c r="H18956" s="3"/>
      <c r="I18956" s="3" t="s">
        <v>960</v>
      </c>
      <c r="J18956" s="3" t="s">
        <v>967</v>
      </c>
      <c r="K18956" s="3" t="s">
        <v>968</v>
      </c>
      <c r="L18956" s="3" t="s">
        <v>969</v>
      </c>
      <c r="M18956">
        <v>103</v>
      </c>
      <c r="N18956" s="3" t="s">
        <v>2806</v>
      </c>
      <c r="O18956" s="3" t="s">
        <v>971</v>
      </c>
      <c r="P18956" s="1">
        <v>33072</v>
      </c>
      <c r="Q18956">
        <v>46</v>
      </c>
      <c r="R18956">
        <v>6.2</v>
      </c>
      <c r="S18956">
        <v>1990</v>
      </c>
      <c r="T18956">
        <v>1668898.54</v>
      </c>
      <c r="U18956">
        <v>4263161.2680000002</v>
      </c>
    </row>
    <row r="18957" spans="1:21" x14ac:dyDescent="0.5">
      <c r="A18957">
        <v>704</v>
      </c>
      <c r="B18957" s="3" t="s">
        <v>536</v>
      </c>
      <c r="C18957">
        <v>0.81219399999999997</v>
      </c>
      <c r="D18957">
        <v>500000</v>
      </c>
      <c r="E18957">
        <v>1000549</v>
      </c>
      <c r="F18957" t="s">
        <v>537</v>
      </c>
      <c r="G18957" s="3" t="s">
        <v>25984</v>
      </c>
      <c r="H18957" s="3" t="s">
        <v>538</v>
      </c>
      <c r="I18957" s="3" t="s">
        <v>539</v>
      </c>
      <c r="J18957" s="3" t="s">
        <v>540</v>
      </c>
      <c r="K18957" s="3" t="s">
        <v>541</v>
      </c>
      <c r="L18957" s="3" t="s">
        <v>542</v>
      </c>
      <c r="M18957">
        <v>88</v>
      </c>
      <c r="N18957" s="3" t="s">
        <v>53</v>
      </c>
      <c r="O18957" s="3" t="s">
        <v>544</v>
      </c>
      <c r="P18957" s="1">
        <v>23564</v>
      </c>
      <c r="Q18957">
        <v>92</v>
      </c>
      <c r="R18957">
        <v>6.9</v>
      </c>
      <c r="S18957">
        <v>1964</v>
      </c>
      <c r="T18957">
        <v>3515133.7050000001</v>
      </c>
      <c r="U18957">
        <v>7034127.0269999998</v>
      </c>
    </row>
    <row r="18958" spans="1:21" x14ac:dyDescent="0.5">
      <c r="A18958">
        <v>20533</v>
      </c>
      <c r="B18958" s="3" t="s">
        <v>18867</v>
      </c>
      <c r="C18958">
        <v>1.0231170000000001</v>
      </c>
      <c r="D18958">
        <v>47000000</v>
      </c>
      <c r="E18958">
        <v>10539000</v>
      </c>
      <c r="F18958" t="s">
        <v>18868</v>
      </c>
      <c r="G18958" s="3" t="s">
        <v>27498</v>
      </c>
      <c r="H18958" s="3" t="s">
        <v>18869</v>
      </c>
      <c r="I18958" s="3" t="s">
        <v>18870</v>
      </c>
      <c r="J18958" s="3" t="s">
        <v>18871</v>
      </c>
      <c r="K18958" s="3" t="s">
        <v>18872</v>
      </c>
      <c r="L18958" s="3" t="s">
        <v>18873</v>
      </c>
      <c r="M18958">
        <v>80</v>
      </c>
      <c r="N18958" s="3" t="s">
        <v>1427</v>
      </c>
      <c r="O18958" s="3" t="s">
        <v>3028</v>
      </c>
      <c r="P18958" s="1">
        <v>40347</v>
      </c>
      <c r="Q18958">
        <v>252</v>
      </c>
      <c r="R18958">
        <v>4.4000000000000004</v>
      </c>
      <c r="S18958">
        <v>2010</v>
      </c>
      <c r="T18958">
        <v>47000000</v>
      </c>
      <c r="U18958">
        <v>10539000</v>
      </c>
    </row>
    <row r="18959" spans="1:21" x14ac:dyDescent="0.5">
      <c r="A18959">
        <v>20352</v>
      </c>
      <c r="B18959" s="3" t="s">
        <v>21491</v>
      </c>
      <c r="C18959">
        <v>3.7918810000000001</v>
      </c>
      <c r="D18959">
        <v>69000000</v>
      </c>
      <c r="E18959">
        <v>543513985</v>
      </c>
      <c r="F18959" t="s">
        <v>21492</v>
      </c>
      <c r="G18959" s="3" t="s">
        <v>27498</v>
      </c>
      <c r="H18959" s="3" t="s">
        <v>21493</v>
      </c>
      <c r="I18959" s="3" t="s">
        <v>21494</v>
      </c>
      <c r="J18959" s="3" t="s">
        <v>21495</v>
      </c>
      <c r="K18959" s="3" t="s">
        <v>21496</v>
      </c>
      <c r="L18959" s="3" t="s">
        <v>21497</v>
      </c>
      <c r="M18959">
        <v>95</v>
      </c>
      <c r="N18959" s="3" t="s">
        <v>1427</v>
      </c>
      <c r="O18959" s="3" t="s">
        <v>21069</v>
      </c>
      <c r="P18959" s="1">
        <v>40367</v>
      </c>
      <c r="Q18959">
        <v>4851</v>
      </c>
      <c r="R18959">
        <v>7.1</v>
      </c>
      <c r="S18959">
        <v>2010</v>
      </c>
      <c r="T18959">
        <v>69000000</v>
      </c>
      <c r="U18959">
        <v>543513985</v>
      </c>
    </row>
    <row r="18960" spans="1:21" x14ac:dyDescent="0.5">
      <c r="A18960">
        <v>12222</v>
      </c>
      <c r="B18960" s="3" t="s">
        <v>23037</v>
      </c>
      <c r="C18960">
        <v>0.86510500000000001</v>
      </c>
      <c r="D18960">
        <v>85000000</v>
      </c>
      <c r="E18960">
        <v>297138014</v>
      </c>
      <c r="F18960" t="s">
        <v>23038</v>
      </c>
      <c r="G18960" s="3" t="s">
        <v>27498</v>
      </c>
      <c r="H18960" s="3"/>
      <c r="I18960" s="3" t="s">
        <v>23039</v>
      </c>
      <c r="J18960" s="3" t="s">
        <v>23040</v>
      </c>
      <c r="K18960" s="3" t="s">
        <v>23041</v>
      </c>
      <c r="L18960" s="3" t="s">
        <v>23042</v>
      </c>
      <c r="M18960">
        <v>88</v>
      </c>
      <c r="N18960" s="3" t="s">
        <v>2829</v>
      </c>
      <c r="O18960" s="3" t="s">
        <v>20373</v>
      </c>
      <c r="P18960" s="1">
        <v>39510</v>
      </c>
      <c r="Q18960">
        <v>558</v>
      </c>
      <c r="R18960">
        <v>6.2</v>
      </c>
      <c r="S18960">
        <v>2008</v>
      </c>
      <c r="T18960">
        <v>86086863.870000005</v>
      </c>
      <c r="U18960">
        <v>300937409</v>
      </c>
    </row>
    <row r="18961" spans="1:21" x14ac:dyDescent="0.5">
      <c r="A18961">
        <v>9679</v>
      </c>
      <c r="B18961" s="3" t="s">
        <v>23270</v>
      </c>
      <c r="C18961">
        <v>1.209516</v>
      </c>
      <c r="D18961">
        <v>90000000</v>
      </c>
      <c r="E18961">
        <v>237202299</v>
      </c>
      <c r="F18961" t="s">
        <v>23271</v>
      </c>
      <c r="G18961" s="3" t="s">
        <v>29143</v>
      </c>
      <c r="H18961" s="3"/>
      <c r="I18961" s="3" t="s">
        <v>6195</v>
      </c>
      <c r="J18961" s="3" t="s">
        <v>23272</v>
      </c>
      <c r="K18961" s="3" t="s">
        <v>23273</v>
      </c>
      <c r="L18961" s="3" t="s">
        <v>23274</v>
      </c>
      <c r="M18961">
        <v>118</v>
      </c>
      <c r="N18961" s="3" t="s">
        <v>1427</v>
      </c>
      <c r="O18961" s="3" t="s">
        <v>10345</v>
      </c>
      <c r="P18961" s="1">
        <v>36686</v>
      </c>
      <c r="Q18961">
        <v>994</v>
      </c>
      <c r="R18961">
        <v>6</v>
      </c>
      <c r="S18961">
        <v>2000</v>
      </c>
      <c r="T18961">
        <v>113966290.3</v>
      </c>
      <c r="U18961">
        <v>300367400.69999999</v>
      </c>
    </row>
    <row r="18962" spans="1:21" x14ac:dyDescent="0.5">
      <c r="A18962">
        <v>95</v>
      </c>
      <c r="B18962" s="3" t="s">
        <v>24650</v>
      </c>
      <c r="C18962">
        <v>2.9931019999999999</v>
      </c>
      <c r="D18962">
        <v>140000000</v>
      </c>
      <c r="E18962">
        <v>553799566</v>
      </c>
      <c r="F18962" t="s">
        <v>24651</v>
      </c>
      <c r="G18962" s="3" t="s">
        <v>29143</v>
      </c>
      <c r="H18962" s="3"/>
      <c r="I18962" s="3" t="s">
        <v>11306</v>
      </c>
      <c r="J18962" s="3" t="s">
        <v>24652</v>
      </c>
      <c r="K18962" s="3" t="s">
        <v>24653</v>
      </c>
      <c r="L18962" s="3" t="s">
        <v>24654</v>
      </c>
      <c r="M18962">
        <v>151</v>
      </c>
      <c r="N18962" s="3" t="s">
        <v>1427</v>
      </c>
      <c r="O18962" s="3" t="s">
        <v>24655</v>
      </c>
      <c r="P18962" s="1">
        <v>35977</v>
      </c>
      <c r="Q18962">
        <v>1559</v>
      </c>
      <c r="R18962">
        <v>6.4</v>
      </c>
      <c r="S18962">
        <v>1998</v>
      </c>
      <c r="T18962">
        <v>187277365.69999999</v>
      </c>
      <c r="U18962">
        <v>740815170.20000005</v>
      </c>
    </row>
    <row r="18963" spans="1:21" x14ac:dyDescent="0.5">
      <c r="A18963">
        <v>13258</v>
      </c>
      <c r="B18963" s="3" t="s">
        <v>3215</v>
      </c>
      <c r="C18963">
        <v>0.21659900000000001</v>
      </c>
      <c r="D18963">
        <v>4000000</v>
      </c>
      <c r="E18963">
        <v>6870249</v>
      </c>
      <c r="F18963" t="s">
        <v>3216</v>
      </c>
      <c r="G18963" s="3" t="s">
        <v>27507</v>
      </c>
      <c r="H18963" s="3" t="s">
        <v>3217</v>
      </c>
      <c r="I18963" s="3" t="s">
        <v>3218</v>
      </c>
      <c r="J18963" s="3" t="s">
        <v>3219</v>
      </c>
      <c r="K18963" s="3" t="s">
        <v>3220</v>
      </c>
      <c r="L18963" s="3" t="s">
        <v>3221</v>
      </c>
      <c r="M18963">
        <v>96</v>
      </c>
      <c r="N18963" s="3" t="s">
        <v>53</v>
      </c>
      <c r="O18963" s="3" t="s">
        <v>3222</v>
      </c>
      <c r="P18963" s="1">
        <v>39104</v>
      </c>
      <c r="Q18963">
        <v>62</v>
      </c>
      <c r="R18963">
        <v>6.7</v>
      </c>
      <c r="S18963">
        <v>2007</v>
      </c>
      <c r="T18963">
        <v>4206674.3310000002</v>
      </c>
      <c r="U18963">
        <v>7225225.0279999999</v>
      </c>
    </row>
    <row r="18964" spans="1:21" x14ac:dyDescent="0.5">
      <c r="A18964">
        <v>14813</v>
      </c>
      <c r="B18964" s="3" t="s">
        <v>2616</v>
      </c>
      <c r="C18964">
        <v>0.59221900000000005</v>
      </c>
      <c r="D18964">
        <v>3000000</v>
      </c>
      <c r="E18964">
        <v>21000000</v>
      </c>
      <c r="F18964" t="s">
        <v>2617</v>
      </c>
      <c r="G18964" s="3" t="s">
        <v>27192</v>
      </c>
      <c r="H18964" s="3"/>
      <c r="I18964" s="3" t="s">
        <v>2618</v>
      </c>
      <c r="J18964" s="3" t="s">
        <v>2619</v>
      </c>
      <c r="K18964" s="3" t="s">
        <v>2620</v>
      </c>
      <c r="L18964" s="3" t="s">
        <v>2621</v>
      </c>
      <c r="M18964">
        <v>26</v>
      </c>
      <c r="N18964" s="3" t="s">
        <v>32317</v>
      </c>
      <c r="O18964" s="3" t="s">
        <v>2623</v>
      </c>
      <c r="P18964" s="1">
        <v>30608</v>
      </c>
      <c r="Q18964">
        <v>89</v>
      </c>
      <c r="R18964">
        <v>7.4</v>
      </c>
      <c r="S18964">
        <v>1983</v>
      </c>
      <c r="T18964">
        <v>6567935.9929999998</v>
      </c>
      <c r="U18964">
        <v>45975551.950000003</v>
      </c>
    </row>
    <row r="18965" spans="1:21" x14ac:dyDescent="0.5">
      <c r="A18965">
        <v>87818</v>
      </c>
      <c r="B18965" s="3" t="s">
        <v>4652</v>
      </c>
      <c r="C18965">
        <v>1.0202370000000001</v>
      </c>
      <c r="D18965">
        <v>6000000</v>
      </c>
      <c r="E18965">
        <v>32438988</v>
      </c>
      <c r="F18965" t="s">
        <v>4653</v>
      </c>
      <c r="G18965" s="3" t="s">
        <v>28207</v>
      </c>
      <c r="H18965" s="3"/>
      <c r="I18965" s="3" t="s">
        <v>4654</v>
      </c>
      <c r="J18965" s="3" t="s">
        <v>4655</v>
      </c>
      <c r="K18965" s="3" t="s">
        <v>4656</v>
      </c>
      <c r="L18965" s="3" t="s">
        <v>4657</v>
      </c>
      <c r="M18965">
        <v>90</v>
      </c>
      <c r="N18965" s="3" t="s">
        <v>53</v>
      </c>
      <c r="O18965" s="3" t="s">
        <v>4658</v>
      </c>
      <c r="P18965" s="1">
        <v>41275</v>
      </c>
      <c r="Q18965">
        <v>564</v>
      </c>
      <c r="R18965">
        <v>4.4000000000000004</v>
      </c>
      <c r="S18965">
        <v>2013</v>
      </c>
      <c r="T18965">
        <v>5616200.1160000004</v>
      </c>
      <c r="U18965">
        <v>30363974.699999999</v>
      </c>
    </row>
    <row r="18966" spans="1:21" x14ac:dyDescent="0.5">
      <c r="A18966">
        <v>4723</v>
      </c>
      <c r="B18966" s="3" t="s">
        <v>10332</v>
      </c>
      <c r="C18966">
        <v>0.63157399999999997</v>
      </c>
      <c r="D18966">
        <v>17000000</v>
      </c>
      <c r="E18966">
        <v>374743</v>
      </c>
      <c r="F18966" t="s">
        <v>10333</v>
      </c>
      <c r="G18966" s="3" t="s">
        <v>28207</v>
      </c>
      <c r="H18966" s="3" t="s">
        <v>10334</v>
      </c>
      <c r="I18966" s="3" t="s">
        <v>4408</v>
      </c>
      <c r="J18966" s="3" t="s">
        <v>10335</v>
      </c>
      <c r="K18966" s="3" t="s">
        <v>10336</v>
      </c>
      <c r="L18966" s="3" t="s">
        <v>10337</v>
      </c>
      <c r="M18966">
        <v>144</v>
      </c>
      <c r="N18966" s="3" t="s">
        <v>1427</v>
      </c>
      <c r="O18966" s="3" t="s">
        <v>10339</v>
      </c>
      <c r="P18966" s="1">
        <v>38852</v>
      </c>
      <c r="Q18966">
        <v>79</v>
      </c>
      <c r="R18966">
        <v>4.9000000000000004</v>
      </c>
      <c r="S18966">
        <v>2006</v>
      </c>
      <c r="T18966">
        <v>18388375.690000001</v>
      </c>
      <c r="U18966">
        <v>405347.94540000003</v>
      </c>
    </row>
    <row r="18967" spans="1:21" x14ac:dyDescent="0.5">
      <c r="A18967">
        <v>89691</v>
      </c>
      <c r="B18967" s="3" t="s">
        <v>2306</v>
      </c>
      <c r="C18967">
        <v>0.43661699999999998</v>
      </c>
      <c r="D18967">
        <v>3000000</v>
      </c>
      <c r="E18967">
        <v>3010</v>
      </c>
      <c r="F18967" t="s">
        <v>2307</v>
      </c>
      <c r="G18967" s="3" t="s">
        <v>27008</v>
      </c>
      <c r="H18967" s="3"/>
      <c r="I18967" s="3" t="s">
        <v>2308</v>
      </c>
      <c r="J18967" s="3" t="s">
        <v>2309</v>
      </c>
      <c r="K18967" s="3" t="s">
        <v>2310</v>
      </c>
      <c r="L18967" s="3" t="s">
        <v>2311</v>
      </c>
      <c r="M18967">
        <v>90</v>
      </c>
      <c r="N18967" s="3" t="s">
        <v>181</v>
      </c>
      <c r="O18967" s="3" t="s">
        <v>2312</v>
      </c>
      <c r="P18967" s="1">
        <v>40956</v>
      </c>
      <c r="Q18967">
        <v>105</v>
      </c>
      <c r="R18967">
        <v>5.5</v>
      </c>
      <c r="S18967">
        <v>2012</v>
      </c>
      <c r="T18967">
        <v>2849232.844</v>
      </c>
      <c r="U18967">
        <v>2858.7302869999999</v>
      </c>
    </row>
    <row r="18968" spans="1:21" x14ac:dyDescent="0.5">
      <c r="A18968">
        <v>46195</v>
      </c>
      <c r="B18968" s="3" t="s">
        <v>23315</v>
      </c>
      <c r="C18968">
        <v>1.710793</v>
      </c>
      <c r="D18968">
        <v>90000000</v>
      </c>
      <c r="E18968">
        <v>484635760</v>
      </c>
      <c r="F18968" t="s">
        <v>23316</v>
      </c>
      <c r="G18968" s="3" t="s">
        <v>32135</v>
      </c>
      <c r="H18968" s="3" t="s">
        <v>23317</v>
      </c>
      <c r="I18968" s="3" t="s">
        <v>22814</v>
      </c>
      <c r="J18968" s="3" t="s">
        <v>23318</v>
      </c>
      <c r="K18968" s="3" t="s">
        <v>23319</v>
      </c>
      <c r="L18968" s="3" t="s">
        <v>23320</v>
      </c>
      <c r="M18968">
        <v>96</v>
      </c>
      <c r="N18968" s="3" t="s">
        <v>2829</v>
      </c>
      <c r="O18968" s="3" t="s">
        <v>22275</v>
      </c>
      <c r="P18968" s="1">
        <v>40636</v>
      </c>
      <c r="Q18968">
        <v>1530</v>
      </c>
      <c r="R18968">
        <v>6.5</v>
      </c>
      <c r="S18968">
        <v>2011</v>
      </c>
      <c r="T18968">
        <v>87245823.829999998</v>
      </c>
      <c r="U18968">
        <v>469804957.10000002</v>
      </c>
    </row>
    <row r="18969" spans="1:21" x14ac:dyDescent="0.5">
      <c r="A18969">
        <v>14746</v>
      </c>
      <c r="B18969" s="3" t="s">
        <v>8990</v>
      </c>
      <c r="C18969">
        <v>0.297597</v>
      </c>
      <c r="D18969">
        <v>14500000</v>
      </c>
      <c r="E18969">
        <v>8089290</v>
      </c>
      <c r="F18969" t="s">
        <v>8991</v>
      </c>
      <c r="G18969" s="3" t="s">
        <v>28059</v>
      </c>
      <c r="H18969" s="3"/>
      <c r="I18969" s="3" t="s">
        <v>1130</v>
      </c>
      <c r="J18969" s="3" t="s">
        <v>8992</v>
      </c>
      <c r="K18969" s="3" t="s">
        <v>8993</v>
      </c>
      <c r="L18969" s="3" t="s">
        <v>8994</v>
      </c>
      <c r="M18969">
        <v>93</v>
      </c>
      <c r="N18969" s="3" t="s">
        <v>1427</v>
      </c>
      <c r="O18969" s="3" t="s">
        <v>1016</v>
      </c>
      <c r="P18969" s="1">
        <v>30834</v>
      </c>
      <c r="Q18969">
        <v>48</v>
      </c>
      <c r="R18969">
        <v>6.7</v>
      </c>
      <c r="S18969">
        <v>1984</v>
      </c>
      <c r="T18969">
        <v>30436109.57</v>
      </c>
      <c r="U18969">
        <v>16979759.780000001</v>
      </c>
    </row>
    <row r="18970" spans="1:21" x14ac:dyDescent="0.5">
      <c r="A18970">
        <v>157849</v>
      </c>
      <c r="B18970" s="3" t="s">
        <v>9520</v>
      </c>
      <c r="C18970">
        <v>0.66040500000000002</v>
      </c>
      <c r="D18970">
        <v>15000000</v>
      </c>
      <c r="E18970">
        <v>31554855</v>
      </c>
      <c r="F18970" t="s">
        <v>9521</v>
      </c>
      <c r="G18970" s="3" t="s">
        <v>28059</v>
      </c>
      <c r="H18970" s="3"/>
      <c r="I18970" s="3" t="s">
        <v>9522</v>
      </c>
      <c r="J18970" s="3"/>
      <c r="K18970" s="3" t="s">
        <v>9523</v>
      </c>
      <c r="L18970" s="3" t="s">
        <v>9524</v>
      </c>
      <c r="M18970">
        <v>121</v>
      </c>
      <c r="N18970" s="3" t="s">
        <v>2806</v>
      </c>
      <c r="O18970" s="3" t="s">
        <v>9525</v>
      </c>
      <c r="P18970" s="1">
        <v>41845</v>
      </c>
      <c r="Q18970">
        <v>393</v>
      </c>
      <c r="R18970">
        <v>6.3</v>
      </c>
      <c r="S18970">
        <v>2014</v>
      </c>
      <c r="T18970">
        <v>13816365.76</v>
      </c>
      <c r="U18970">
        <v>29064894.550000001</v>
      </c>
    </row>
    <row r="18971" spans="1:21" x14ac:dyDescent="0.5">
      <c r="A18971">
        <v>164457</v>
      </c>
      <c r="B18971" s="3" t="s">
        <v>12561</v>
      </c>
      <c r="C18971">
        <v>0.54415999999999998</v>
      </c>
      <c r="D18971">
        <v>22000000</v>
      </c>
      <c r="E18971">
        <v>15400000</v>
      </c>
      <c r="F18971" t="s">
        <v>12562</v>
      </c>
      <c r="G18971" s="3" t="s">
        <v>28059</v>
      </c>
      <c r="H18971" s="3"/>
      <c r="I18971" s="3" t="s">
        <v>5354</v>
      </c>
      <c r="J18971" s="3" t="s">
        <v>12563</v>
      </c>
      <c r="K18971" s="3" t="s">
        <v>12564</v>
      </c>
      <c r="L18971" s="3" t="s">
        <v>12565</v>
      </c>
      <c r="M18971">
        <v>116</v>
      </c>
      <c r="N18971" s="3" t="s">
        <v>2806</v>
      </c>
      <c r="O18971" s="3" t="s">
        <v>12566</v>
      </c>
      <c r="P18971" s="1">
        <v>41614</v>
      </c>
      <c r="Q18971">
        <v>469</v>
      </c>
      <c r="R18971">
        <v>6.4</v>
      </c>
      <c r="S18971">
        <v>2013</v>
      </c>
      <c r="T18971">
        <v>20592733.760000002</v>
      </c>
      <c r="U18971">
        <v>14414913.630000001</v>
      </c>
    </row>
    <row r="18972" spans="1:21" x14ac:dyDescent="0.5">
      <c r="A18972">
        <v>388</v>
      </c>
      <c r="B18972" s="3" t="s">
        <v>18771</v>
      </c>
      <c r="C18972">
        <v>1.7472559999999999</v>
      </c>
      <c r="D18972">
        <v>45000000</v>
      </c>
      <c r="E18972">
        <v>184376254</v>
      </c>
      <c r="F18972" t="s">
        <v>18772</v>
      </c>
      <c r="G18972" s="3" t="s">
        <v>28059</v>
      </c>
      <c r="H18972" s="3" t="s">
        <v>18773</v>
      </c>
      <c r="I18972" s="3" t="s">
        <v>4998</v>
      </c>
      <c r="J18972" s="3" t="s">
        <v>18774</v>
      </c>
      <c r="K18972" s="3" t="s">
        <v>18775</v>
      </c>
      <c r="L18972" s="3" t="s">
        <v>18776</v>
      </c>
      <c r="M18972">
        <v>129</v>
      </c>
      <c r="N18972" s="3" t="s">
        <v>32316</v>
      </c>
      <c r="O18972" s="3" t="s">
        <v>7290</v>
      </c>
      <c r="P18972" s="1">
        <v>38799</v>
      </c>
      <c r="Q18972">
        <v>990</v>
      </c>
      <c r="R18972">
        <v>7.2</v>
      </c>
      <c r="S18972">
        <v>2006</v>
      </c>
      <c r="T18972">
        <v>48675112.119999997</v>
      </c>
      <c r="U18972">
        <v>199434107.5</v>
      </c>
    </row>
    <row r="18973" spans="1:21" x14ac:dyDescent="0.5">
      <c r="A18973">
        <v>11962</v>
      </c>
      <c r="B18973" s="3" t="s">
        <v>8347</v>
      </c>
      <c r="C18973">
        <v>0.111375</v>
      </c>
      <c r="D18973">
        <v>13000000</v>
      </c>
      <c r="E18973">
        <v>4619014</v>
      </c>
      <c r="F18973" t="s">
        <v>8348</v>
      </c>
      <c r="G18973" s="3" t="s">
        <v>29623</v>
      </c>
      <c r="H18973" s="3"/>
      <c r="I18973" s="3" t="s">
        <v>8349</v>
      </c>
      <c r="J18973" s="3" t="s">
        <v>8350</v>
      </c>
      <c r="K18973" s="3" t="s">
        <v>8351</v>
      </c>
      <c r="L18973" s="3" t="s">
        <v>8352</v>
      </c>
      <c r="M18973">
        <v>78</v>
      </c>
      <c r="N18973" s="3" t="s">
        <v>9620</v>
      </c>
      <c r="O18973" s="3"/>
      <c r="P18973" s="1">
        <v>35272</v>
      </c>
      <c r="Q18973">
        <v>43</v>
      </c>
      <c r="R18973">
        <v>4.8</v>
      </c>
      <c r="S18973">
        <v>1996</v>
      </c>
      <c r="T18973">
        <v>18072817.609999999</v>
      </c>
      <c r="U18973">
        <v>6421430.5800000001</v>
      </c>
    </row>
    <row r="18974" spans="1:21" x14ac:dyDescent="0.5">
      <c r="A18974">
        <v>9966</v>
      </c>
      <c r="B18974" s="3" t="s">
        <v>10044</v>
      </c>
      <c r="C18974">
        <v>0.89097700000000002</v>
      </c>
      <c r="D18974">
        <v>16000000</v>
      </c>
      <c r="E18974">
        <v>1109660</v>
      </c>
      <c r="F18974" t="s">
        <v>10045</v>
      </c>
      <c r="G18974" s="3" t="s">
        <v>30083</v>
      </c>
      <c r="H18974" s="3"/>
      <c r="I18974" s="3" t="s">
        <v>10046</v>
      </c>
      <c r="J18974" s="3" t="s">
        <v>10047</v>
      </c>
      <c r="K18974" s="3" t="s">
        <v>10048</v>
      </c>
      <c r="L18974" s="3" t="s">
        <v>10049</v>
      </c>
      <c r="M18974">
        <v>90</v>
      </c>
      <c r="N18974" s="3" t="s">
        <v>2806</v>
      </c>
      <c r="O18974" s="3" t="s">
        <v>10051</v>
      </c>
      <c r="P18974" s="1">
        <v>39115</v>
      </c>
      <c r="Q18974">
        <v>114</v>
      </c>
      <c r="R18974">
        <v>5.6</v>
      </c>
      <c r="S18974">
        <v>2007</v>
      </c>
      <c r="T18974">
        <v>16826697.32</v>
      </c>
      <c r="U18974">
        <v>1166994.5589999999</v>
      </c>
    </row>
    <row r="18975" spans="1:21" x14ac:dyDescent="0.5">
      <c r="A18975">
        <v>10707</v>
      </c>
      <c r="B18975" s="3" t="s">
        <v>1414</v>
      </c>
      <c r="C18975">
        <v>0.32657700000000001</v>
      </c>
      <c r="D18975">
        <v>1500000</v>
      </c>
      <c r="E18975">
        <v>11098131</v>
      </c>
      <c r="F18975" t="s">
        <v>1415</v>
      </c>
      <c r="G18975" s="3" t="s">
        <v>26495</v>
      </c>
      <c r="H18975" s="3"/>
      <c r="I18975" s="3" t="s">
        <v>1416</v>
      </c>
      <c r="J18975" s="3" t="s">
        <v>1417</v>
      </c>
      <c r="K18975" s="3" t="s">
        <v>1418</v>
      </c>
      <c r="L18975" s="3" t="s">
        <v>1419</v>
      </c>
      <c r="M18975">
        <v>81</v>
      </c>
      <c r="N18975" s="3" t="s">
        <v>53</v>
      </c>
      <c r="O18975" s="3" t="s">
        <v>1420</v>
      </c>
      <c r="P18975" s="1">
        <v>38630</v>
      </c>
      <c r="Q18975">
        <v>118</v>
      </c>
      <c r="R18975">
        <v>6.7</v>
      </c>
      <c r="S18975">
        <v>2005</v>
      </c>
      <c r="T18975">
        <v>1674844.9339999999</v>
      </c>
      <c r="U18975">
        <v>12391765.66</v>
      </c>
    </row>
    <row r="18976" spans="1:21" x14ac:dyDescent="0.5">
      <c r="A18976">
        <v>3172</v>
      </c>
      <c r="B18976" s="3" t="s">
        <v>22106</v>
      </c>
      <c r="C18976">
        <v>0.38175100000000001</v>
      </c>
      <c r="D18976">
        <v>75000000</v>
      </c>
      <c r="E18976">
        <v>67631903</v>
      </c>
      <c r="F18976" t="s">
        <v>22107</v>
      </c>
      <c r="G18976" s="3" t="s">
        <v>32037</v>
      </c>
      <c r="H18976" s="3"/>
      <c r="I18976" s="3" t="s">
        <v>8581</v>
      </c>
      <c r="J18976" s="3" t="s">
        <v>22108</v>
      </c>
      <c r="K18976" s="3" t="s">
        <v>22109</v>
      </c>
      <c r="L18976" s="3" t="s">
        <v>22110</v>
      </c>
      <c r="M18976">
        <v>123</v>
      </c>
      <c r="N18976" s="3" t="s">
        <v>1427</v>
      </c>
      <c r="O18976" s="3" t="s">
        <v>22111</v>
      </c>
      <c r="P18976" s="1">
        <v>37176</v>
      </c>
      <c r="Q18976">
        <v>173</v>
      </c>
      <c r="R18976">
        <v>6.1</v>
      </c>
      <c r="S18976">
        <v>2001</v>
      </c>
      <c r="T18976">
        <v>92361608.75</v>
      </c>
      <c r="U18976">
        <v>83287884.849999994</v>
      </c>
    </row>
    <row r="18977" spans="1:21" x14ac:dyDescent="0.5">
      <c r="A18977">
        <v>52036</v>
      </c>
      <c r="B18977" s="3" t="s">
        <v>9094</v>
      </c>
      <c r="C18977">
        <v>0.37148700000000001</v>
      </c>
      <c r="D18977">
        <v>15000000</v>
      </c>
      <c r="E18977">
        <v>2281585</v>
      </c>
      <c r="F18977" t="s">
        <v>9095</v>
      </c>
      <c r="G18977" s="3" t="s">
        <v>29857</v>
      </c>
      <c r="H18977" s="3"/>
      <c r="I18977" s="3" t="s">
        <v>2938</v>
      </c>
      <c r="J18977" s="3"/>
      <c r="K18977" s="3" t="s">
        <v>9096</v>
      </c>
      <c r="L18977" s="3" t="s">
        <v>9097</v>
      </c>
      <c r="M18977">
        <v>112</v>
      </c>
      <c r="N18977" s="3" t="s">
        <v>96</v>
      </c>
      <c r="O18977" s="3" t="s">
        <v>9098</v>
      </c>
      <c r="P18977" s="1">
        <v>37874</v>
      </c>
      <c r="Q18977">
        <v>12</v>
      </c>
      <c r="R18977">
        <v>4.9000000000000004</v>
      </c>
      <c r="S18977">
        <v>2003</v>
      </c>
      <c r="T18977">
        <v>17780289.670000002</v>
      </c>
      <c r="U18977">
        <v>2704482.8139999998</v>
      </c>
    </row>
    <row r="18978" spans="1:21" x14ac:dyDescent="0.5">
      <c r="A18978">
        <v>9430</v>
      </c>
      <c r="B18978" s="3" t="s">
        <v>4971</v>
      </c>
      <c r="C18978">
        <v>0.614402</v>
      </c>
      <c r="D18978">
        <v>6500000</v>
      </c>
      <c r="E18978">
        <v>28451622</v>
      </c>
      <c r="F18978" t="s">
        <v>4972</v>
      </c>
      <c r="G18978" s="3" t="s">
        <v>28331</v>
      </c>
      <c r="H18978" s="3"/>
      <c r="I18978" s="3" t="s">
        <v>277</v>
      </c>
      <c r="J18978" s="3" t="s">
        <v>4973</v>
      </c>
      <c r="K18978" s="3" t="s">
        <v>4974</v>
      </c>
      <c r="L18978" s="3" t="s">
        <v>4975</v>
      </c>
      <c r="M18978">
        <v>98</v>
      </c>
      <c r="N18978" s="3" t="s">
        <v>32316</v>
      </c>
      <c r="O18978" s="3" t="s">
        <v>297</v>
      </c>
      <c r="P18978" s="1">
        <v>36259</v>
      </c>
      <c r="Q18978">
        <v>82</v>
      </c>
      <c r="R18978">
        <v>6.9</v>
      </c>
      <c r="S18978">
        <v>1999</v>
      </c>
      <c r="T18978">
        <v>8508843.5030000005</v>
      </c>
      <c r="U18978">
        <v>37244676.770000003</v>
      </c>
    </row>
    <row r="18979" spans="1:21" x14ac:dyDescent="0.5">
      <c r="A18979">
        <v>855</v>
      </c>
      <c r="B18979" s="3" t="s">
        <v>23354</v>
      </c>
      <c r="C18979">
        <v>1.735123</v>
      </c>
      <c r="D18979">
        <v>92000000</v>
      </c>
      <c r="E18979">
        <v>172989651</v>
      </c>
      <c r="F18979" t="s">
        <v>23355</v>
      </c>
      <c r="G18979" s="3" t="s">
        <v>28331</v>
      </c>
      <c r="H18979" s="3"/>
      <c r="I18979" s="3" t="s">
        <v>7496</v>
      </c>
      <c r="J18979" s="3" t="s">
        <v>23356</v>
      </c>
      <c r="K18979" s="3" t="s">
        <v>23357</v>
      </c>
      <c r="L18979" s="3" t="s">
        <v>23358</v>
      </c>
      <c r="M18979">
        <v>144</v>
      </c>
      <c r="N18979" s="3" t="s">
        <v>1427</v>
      </c>
      <c r="O18979" s="3" t="s">
        <v>23359</v>
      </c>
      <c r="P18979" s="1">
        <v>37253</v>
      </c>
      <c r="Q18979">
        <v>1201</v>
      </c>
      <c r="R18979">
        <v>7.1</v>
      </c>
      <c r="S18979">
        <v>2001</v>
      </c>
      <c r="T18979">
        <v>113296906.7</v>
      </c>
      <c r="U18979">
        <v>213034699.5</v>
      </c>
    </row>
    <row r="18980" spans="1:21" x14ac:dyDescent="0.5">
      <c r="A18980">
        <v>2133</v>
      </c>
      <c r="B18980" s="3" t="s">
        <v>24171</v>
      </c>
      <c r="C18980">
        <v>0.58331999999999995</v>
      </c>
      <c r="D18980">
        <v>120000000</v>
      </c>
      <c r="E18980">
        <v>325756637</v>
      </c>
      <c r="F18980" t="s">
        <v>24172</v>
      </c>
      <c r="G18980" s="3" t="s">
        <v>28331</v>
      </c>
      <c r="H18980" s="3"/>
      <c r="I18980" s="3" t="s">
        <v>12537</v>
      </c>
      <c r="J18980" s="3" t="s">
        <v>24173</v>
      </c>
      <c r="K18980" s="3" t="s">
        <v>24174</v>
      </c>
      <c r="L18980" s="3" t="s">
        <v>24175</v>
      </c>
      <c r="M18980">
        <v>130</v>
      </c>
      <c r="N18980" s="3" t="s">
        <v>96</v>
      </c>
      <c r="O18980" s="3" t="s">
        <v>24176</v>
      </c>
      <c r="P18980" s="1">
        <v>36600</v>
      </c>
      <c r="Q18980">
        <v>315</v>
      </c>
      <c r="R18980">
        <v>5.9</v>
      </c>
      <c r="S18980">
        <v>2000</v>
      </c>
      <c r="T18980">
        <v>151955053.69999999</v>
      </c>
      <c r="U18980">
        <v>412503060.60000002</v>
      </c>
    </row>
    <row r="18981" spans="1:21" x14ac:dyDescent="0.5">
      <c r="A18981">
        <v>378</v>
      </c>
      <c r="B18981" s="3" t="s">
        <v>4635</v>
      </c>
      <c r="C18981">
        <v>1.0264359999999999</v>
      </c>
      <c r="D18981">
        <v>6000000</v>
      </c>
      <c r="E18981">
        <v>29180280</v>
      </c>
      <c r="F18981" t="s">
        <v>4636</v>
      </c>
      <c r="G18981" s="3" t="s">
        <v>28201</v>
      </c>
      <c r="H18981" s="3"/>
      <c r="I18981" s="3" t="s">
        <v>4637</v>
      </c>
      <c r="J18981" s="3" t="s">
        <v>4638</v>
      </c>
      <c r="K18981" s="3" t="s">
        <v>4639</v>
      </c>
      <c r="L18981" s="3" t="s">
        <v>4640</v>
      </c>
      <c r="M18981">
        <v>94</v>
      </c>
      <c r="N18981" s="3" t="s">
        <v>53</v>
      </c>
      <c r="O18981" s="3" t="s">
        <v>4641</v>
      </c>
      <c r="P18981" s="1">
        <v>31837</v>
      </c>
      <c r="Q18981">
        <v>268</v>
      </c>
      <c r="R18981">
        <v>7</v>
      </c>
      <c r="S18981">
        <v>1987</v>
      </c>
      <c r="T18981">
        <v>11514482.630000001</v>
      </c>
      <c r="U18981">
        <v>55999304.530000001</v>
      </c>
    </row>
    <row r="18982" spans="1:21" x14ac:dyDescent="0.5">
      <c r="A18982">
        <v>3489</v>
      </c>
      <c r="B18982" s="3" t="s">
        <v>15060</v>
      </c>
      <c r="C18982">
        <v>1.210966</v>
      </c>
      <c r="D18982">
        <v>30000000</v>
      </c>
      <c r="E18982">
        <v>16930884</v>
      </c>
      <c r="F18982" t="s">
        <v>15061</v>
      </c>
      <c r="G18982" s="3" t="s">
        <v>28201</v>
      </c>
      <c r="H18982" s="3"/>
      <c r="I18982" s="3" t="s">
        <v>7503</v>
      </c>
      <c r="J18982" s="3" t="s">
        <v>15062</v>
      </c>
      <c r="K18982" s="3" t="s">
        <v>15063</v>
      </c>
      <c r="L18982" s="3" t="s">
        <v>15064</v>
      </c>
      <c r="M18982">
        <v>108</v>
      </c>
      <c r="N18982" s="3" t="s">
        <v>32316</v>
      </c>
      <c r="O18982" s="3" t="s">
        <v>15066</v>
      </c>
      <c r="P18982" s="1">
        <v>39127</v>
      </c>
      <c r="Q18982">
        <v>164</v>
      </c>
      <c r="R18982">
        <v>5.6</v>
      </c>
      <c r="S18982">
        <v>2007</v>
      </c>
      <c r="T18982">
        <v>31550057.48</v>
      </c>
      <c r="U18982">
        <v>17805678.780000001</v>
      </c>
    </row>
    <row r="18983" spans="1:21" x14ac:dyDescent="0.5">
      <c r="A18983">
        <v>9959</v>
      </c>
      <c r="B18983" s="3" t="s">
        <v>17184</v>
      </c>
      <c r="C18983">
        <v>0.87563000000000002</v>
      </c>
      <c r="D18983">
        <v>37665000</v>
      </c>
      <c r="E18983">
        <v>14655628</v>
      </c>
      <c r="F18983" t="s">
        <v>17185</v>
      </c>
      <c r="G18983" s="3" t="s">
        <v>28201</v>
      </c>
      <c r="H18983" s="3" t="s">
        <v>17186</v>
      </c>
      <c r="I18983" s="3" t="s">
        <v>17187</v>
      </c>
      <c r="J18983" s="3" t="s">
        <v>17188</v>
      </c>
      <c r="K18983" s="3" t="s">
        <v>17189</v>
      </c>
      <c r="L18983" s="3" t="s">
        <v>17190</v>
      </c>
      <c r="M18983">
        <v>113</v>
      </c>
      <c r="N18983" s="3" t="s">
        <v>96</v>
      </c>
      <c r="O18983" s="3" t="s">
        <v>17191</v>
      </c>
      <c r="P18983" s="1">
        <v>38765</v>
      </c>
      <c r="Q18983">
        <v>44</v>
      </c>
      <c r="R18983">
        <v>5.3</v>
      </c>
      <c r="S18983">
        <v>2006</v>
      </c>
      <c r="T18983">
        <v>40741068.850000001</v>
      </c>
      <c r="U18983">
        <v>15852540.800000001</v>
      </c>
    </row>
    <row r="18984" spans="1:21" x14ac:dyDescent="0.5">
      <c r="A18984">
        <v>264644</v>
      </c>
      <c r="B18984" s="3" t="s">
        <v>4665</v>
      </c>
      <c r="C18984">
        <v>3.5578460000000001</v>
      </c>
      <c r="D18984">
        <v>6000000</v>
      </c>
      <c r="E18984">
        <v>35401758</v>
      </c>
      <c r="F18984" t="s">
        <v>4666</v>
      </c>
      <c r="G18984" s="3" t="s">
        <v>26255</v>
      </c>
      <c r="H18984" s="3" t="s">
        <v>4667</v>
      </c>
      <c r="I18984" s="3" t="s">
        <v>4668</v>
      </c>
      <c r="J18984" s="3" t="s">
        <v>4669</v>
      </c>
      <c r="K18984" s="3" t="s">
        <v>4670</v>
      </c>
      <c r="L18984" s="3" t="s">
        <v>4671</v>
      </c>
      <c r="M18984">
        <v>117</v>
      </c>
      <c r="N18984" s="3" t="s">
        <v>96</v>
      </c>
      <c r="O18984" s="3" t="s">
        <v>4672</v>
      </c>
      <c r="P18984" s="1">
        <v>42293</v>
      </c>
      <c r="Q18984">
        <v>1520</v>
      </c>
      <c r="R18984">
        <v>8</v>
      </c>
      <c r="S18984">
        <v>2015</v>
      </c>
      <c r="T18984">
        <v>5519997.5710000005</v>
      </c>
      <c r="U18984">
        <v>32569603.030000001</v>
      </c>
    </row>
    <row r="18985" spans="1:21" x14ac:dyDescent="0.5">
      <c r="A18985">
        <v>9759</v>
      </c>
      <c r="B18985" s="3" t="s">
        <v>13766</v>
      </c>
      <c r="C18985">
        <v>0.93548299999999995</v>
      </c>
      <c r="D18985">
        <v>25000000</v>
      </c>
      <c r="E18985">
        <v>56422687</v>
      </c>
      <c r="F18985" t="s">
        <v>13767</v>
      </c>
      <c r="G18985" s="3" t="s">
        <v>26255</v>
      </c>
      <c r="H18985" s="3" t="s">
        <v>13768</v>
      </c>
      <c r="I18985" s="3" t="s">
        <v>13769</v>
      </c>
      <c r="J18985" s="3" t="s">
        <v>13770</v>
      </c>
      <c r="K18985" s="3" t="s">
        <v>13771</v>
      </c>
      <c r="L18985" s="3" t="s">
        <v>13772</v>
      </c>
      <c r="M18985">
        <v>94</v>
      </c>
      <c r="N18985" s="3" t="s">
        <v>1427</v>
      </c>
      <c r="O18985" s="3" t="s">
        <v>2133</v>
      </c>
      <c r="P18985" s="1">
        <v>38236</v>
      </c>
      <c r="Q18985">
        <v>322</v>
      </c>
      <c r="R18985">
        <v>6</v>
      </c>
      <c r="S18985">
        <v>2004</v>
      </c>
      <c r="T18985">
        <v>28861135</v>
      </c>
      <c r="U18985">
        <v>65136911.450000003</v>
      </c>
    </row>
    <row r="18986" spans="1:21" x14ac:dyDescent="0.5">
      <c r="A18986">
        <v>11252</v>
      </c>
      <c r="B18986" s="3" t="s">
        <v>20453</v>
      </c>
      <c r="C18986">
        <v>0.38868000000000003</v>
      </c>
      <c r="D18986">
        <v>60000000</v>
      </c>
      <c r="E18986">
        <v>37141130</v>
      </c>
      <c r="F18986" t="s">
        <v>769</v>
      </c>
      <c r="G18986" s="3" t="s">
        <v>26255</v>
      </c>
      <c r="H18986" s="3"/>
      <c r="I18986" s="3" t="s">
        <v>2070</v>
      </c>
      <c r="J18986" s="3" t="s">
        <v>20454</v>
      </c>
      <c r="K18986" s="3" t="s">
        <v>20455</v>
      </c>
      <c r="L18986" s="3" t="s">
        <v>20456</v>
      </c>
      <c r="M18986">
        <v>105</v>
      </c>
      <c r="N18986" s="3" t="s">
        <v>181</v>
      </c>
      <c r="O18986" s="3" t="s">
        <v>7290</v>
      </c>
      <c r="P18986" s="1">
        <v>36133</v>
      </c>
      <c r="Q18986">
        <v>112</v>
      </c>
      <c r="R18986">
        <v>4.9000000000000004</v>
      </c>
      <c r="S18986">
        <v>1998</v>
      </c>
      <c r="T18986">
        <v>80261728.140000001</v>
      </c>
      <c r="U18986">
        <v>49683521.32</v>
      </c>
    </row>
    <row r="18987" spans="1:21" x14ac:dyDescent="0.5">
      <c r="A18987">
        <v>9772</v>
      </c>
      <c r="B18987" s="3" t="s">
        <v>23051</v>
      </c>
      <c r="C18987">
        <v>0.93334899999999998</v>
      </c>
      <c r="D18987">
        <v>85000000</v>
      </c>
      <c r="E18987">
        <v>315156409</v>
      </c>
      <c r="F18987" t="s">
        <v>23052</v>
      </c>
      <c r="G18987" s="3" t="s">
        <v>26255</v>
      </c>
      <c r="H18987" s="3"/>
      <c r="I18987" s="3" t="s">
        <v>12537</v>
      </c>
      <c r="J18987" s="3" t="s">
        <v>23053</v>
      </c>
      <c r="K18987" s="3" t="s">
        <v>23054</v>
      </c>
      <c r="L18987" s="3" t="s">
        <v>23055</v>
      </c>
      <c r="M18987">
        <v>124</v>
      </c>
      <c r="N18987" s="3" t="s">
        <v>1427</v>
      </c>
      <c r="O18987" s="3" t="s">
        <v>23056</v>
      </c>
      <c r="P18987" s="1">
        <v>35634</v>
      </c>
      <c r="Q18987">
        <v>474</v>
      </c>
      <c r="R18987">
        <v>6.1</v>
      </c>
      <c r="S18987">
        <v>1997</v>
      </c>
      <c r="T18987">
        <v>115469127.3</v>
      </c>
      <c r="U18987">
        <v>428127476.60000002</v>
      </c>
    </row>
    <row r="18988" spans="1:21" x14ac:dyDescent="0.5">
      <c r="A18988">
        <v>5919</v>
      </c>
      <c r="B18988" s="3" t="s">
        <v>8905</v>
      </c>
      <c r="C18988">
        <v>0.22628699999999999</v>
      </c>
      <c r="D18988">
        <v>14000000</v>
      </c>
      <c r="E18988">
        <v>116000000</v>
      </c>
      <c r="F18988" t="s">
        <v>8906</v>
      </c>
      <c r="G18988" s="3" t="s">
        <v>27412</v>
      </c>
      <c r="H18988" s="3"/>
      <c r="I18988" s="3" t="s">
        <v>5605</v>
      </c>
      <c r="J18988" s="3" t="s">
        <v>8907</v>
      </c>
      <c r="K18988" s="3" t="s">
        <v>8908</v>
      </c>
      <c r="L18988" s="3" t="s">
        <v>8909</v>
      </c>
      <c r="M18988">
        <v>159</v>
      </c>
      <c r="N18988" s="3" t="s">
        <v>1427</v>
      </c>
      <c r="O18988" s="3" t="s">
        <v>8910</v>
      </c>
      <c r="P18988" s="1">
        <v>27377</v>
      </c>
      <c r="Q18988">
        <v>72</v>
      </c>
      <c r="R18988">
        <v>7.2</v>
      </c>
      <c r="S18988">
        <v>1974</v>
      </c>
      <c r="T18988">
        <v>61911974.439999998</v>
      </c>
      <c r="U18988">
        <v>512984931.10000002</v>
      </c>
    </row>
    <row r="18989" spans="1:21" x14ac:dyDescent="0.5">
      <c r="A18989">
        <v>59</v>
      </c>
      <c r="B18989" s="3" t="s">
        <v>16066</v>
      </c>
      <c r="C18989">
        <v>0.77390099999999995</v>
      </c>
      <c r="D18989">
        <v>32000000</v>
      </c>
      <c r="E18989">
        <v>60740827</v>
      </c>
      <c r="F18989" t="s">
        <v>16067</v>
      </c>
      <c r="G18989" s="3" t="s">
        <v>28434</v>
      </c>
      <c r="H18989" s="3"/>
      <c r="I18989" s="3" t="s">
        <v>3459</v>
      </c>
      <c r="J18989" s="3" t="s">
        <v>16068</v>
      </c>
      <c r="K18989" s="3" t="s">
        <v>16069</v>
      </c>
      <c r="L18989" s="3" t="s">
        <v>16070</v>
      </c>
      <c r="M18989">
        <v>96</v>
      </c>
      <c r="N18989" s="3" t="s">
        <v>96</v>
      </c>
      <c r="O18989" s="3" t="s">
        <v>16071</v>
      </c>
      <c r="P18989" s="1">
        <v>38618</v>
      </c>
      <c r="Q18989">
        <v>403</v>
      </c>
      <c r="R18989">
        <v>6.7</v>
      </c>
      <c r="S18989">
        <v>2005</v>
      </c>
      <c r="T18989">
        <v>35730025.270000003</v>
      </c>
      <c r="U18989">
        <v>67820977.609999999</v>
      </c>
    </row>
    <row r="18990" spans="1:21" x14ac:dyDescent="0.5">
      <c r="A18990">
        <v>7461</v>
      </c>
      <c r="B18990" s="3" t="s">
        <v>18003</v>
      </c>
      <c r="C18990">
        <v>1.142055</v>
      </c>
      <c r="D18990">
        <v>40000000</v>
      </c>
      <c r="E18990">
        <v>151161491</v>
      </c>
      <c r="F18990" t="s">
        <v>18004</v>
      </c>
      <c r="G18990" s="3" t="s">
        <v>28434</v>
      </c>
      <c r="H18990" s="3" t="s">
        <v>18005</v>
      </c>
      <c r="I18990" s="3" t="s">
        <v>18006</v>
      </c>
      <c r="J18990" s="3" t="s">
        <v>18007</v>
      </c>
      <c r="K18990" s="3" t="s">
        <v>18008</v>
      </c>
      <c r="L18990" s="3" t="s">
        <v>18009</v>
      </c>
      <c r="M18990">
        <v>90</v>
      </c>
      <c r="N18990" s="3" t="s">
        <v>96</v>
      </c>
      <c r="O18990" s="3" t="s">
        <v>18010</v>
      </c>
      <c r="P18990" s="1">
        <v>39479</v>
      </c>
      <c r="Q18990">
        <v>455</v>
      </c>
      <c r="R18990">
        <v>6.2</v>
      </c>
      <c r="S18990">
        <v>2008</v>
      </c>
      <c r="T18990">
        <v>40511465.350000001</v>
      </c>
      <c r="U18990">
        <v>153094337.59999999</v>
      </c>
    </row>
    <row r="18991" spans="1:21" x14ac:dyDescent="0.5">
      <c r="A18991">
        <v>13939</v>
      </c>
      <c r="B18991" s="3" t="s">
        <v>2624</v>
      </c>
      <c r="C18991">
        <v>0.40017900000000001</v>
      </c>
      <c r="D18991">
        <v>3000000</v>
      </c>
      <c r="E18991">
        <v>22000000</v>
      </c>
      <c r="F18991" t="s">
        <v>2625</v>
      </c>
      <c r="G18991" s="3" t="s">
        <v>27195</v>
      </c>
      <c r="H18991" s="3"/>
      <c r="I18991" s="3" t="s">
        <v>2626</v>
      </c>
      <c r="J18991" s="3" t="s">
        <v>2627</v>
      </c>
      <c r="K18991" s="3" t="s">
        <v>2628</v>
      </c>
      <c r="L18991" s="3" t="s">
        <v>2629</v>
      </c>
      <c r="M18991">
        <v>93</v>
      </c>
      <c r="N18991" s="3" t="s">
        <v>1427</v>
      </c>
      <c r="O18991" s="3" t="s">
        <v>1135</v>
      </c>
      <c r="P18991" s="1">
        <v>27234</v>
      </c>
      <c r="Q18991">
        <v>52</v>
      </c>
      <c r="R18991">
        <v>6.8</v>
      </c>
      <c r="S18991">
        <v>1974</v>
      </c>
      <c r="T18991">
        <v>13266851.67</v>
      </c>
      <c r="U18991">
        <v>97290245.549999997</v>
      </c>
    </row>
    <row r="18992" spans="1:21" x14ac:dyDescent="0.5">
      <c r="A18992">
        <v>1493</v>
      </c>
      <c r="B18992" s="3" t="s">
        <v>18782</v>
      </c>
      <c r="C18992">
        <v>1.0736380000000001</v>
      </c>
      <c r="D18992">
        <v>45000000</v>
      </c>
      <c r="E18992">
        <v>212000000</v>
      </c>
      <c r="F18992" t="s">
        <v>18783</v>
      </c>
      <c r="G18992" s="3" t="s">
        <v>15496</v>
      </c>
      <c r="H18992" s="3"/>
      <c r="I18992" s="3" t="s">
        <v>10444</v>
      </c>
      <c r="J18992" s="3" t="s">
        <v>18784</v>
      </c>
      <c r="K18992" s="3" t="s">
        <v>18785</v>
      </c>
      <c r="L18992" s="3" t="s">
        <v>18786</v>
      </c>
      <c r="M18992">
        <v>111</v>
      </c>
      <c r="N18992" s="3" t="s">
        <v>53</v>
      </c>
      <c r="O18992" s="3" t="s">
        <v>18788</v>
      </c>
      <c r="P18992" s="1">
        <v>36874</v>
      </c>
      <c r="Q18992">
        <v>563</v>
      </c>
      <c r="R18992">
        <v>6.1</v>
      </c>
      <c r="S18992">
        <v>2000</v>
      </c>
      <c r="T18992">
        <v>56983145.149999999</v>
      </c>
      <c r="U18992">
        <v>268453928.19999999</v>
      </c>
    </row>
    <row r="18993" spans="1:21" x14ac:dyDescent="0.5">
      <c r="A18993">
        <v>9904</v>
      </c>
      <c r="B18993" s="3" t="s">
        <v>22470</v>
      </c>
      <c r="C18993">
        <v>1.363623</v>
      </c>
      <c r="D18993">
        <v>80000000</v>
      </c>
      <c r="E18993">
        <v>37384046</v>
      </c>
      <c r="F18993" t="s">
        <v>22471</v>
      </c>
      <c r="G18993" s="3" t="s">
        <v>15496</v>
      </c>
      <c r="H18993" s="3" t="s">
        <v>22472</v>
      </c>
      <c r="I18993" s="3" t="s">
        <v>22473</v>
      </c>
      <c r="J18993" s="3" t="s">
        <v>22474</v>
      </c>
      <c r="K18993" s="3" t="s">
        <v>22475</v>
      </c>
      <c r="L18993" s="3" t="s">
        <v>22476</v>
      </c>
      <c r="M18993">
        <v>94</v>
      </c>
      <c r="N18993" s="3" t="s">
        <v>32317</v>
      </c>
      <c r="O18993" s="3" t="s">
        <v>22477</v>
      </c>
      <c r="P18993" s="1">
        <v>38782</v>
      </c>
      <c r="Q18993">
        <v>137</v>
      </c>
      <c r="R18993">
        <v>5.2</v>
      </c>
      <c r="S18993">
        <v>2006</v>
      </c>
      <c r="T18993">
        <v>86533532.659999996</v>
      </c>
      <c r="U18993">
        <v>40437169.57</v>
      </c>
    </row>
    <row r="18994" spans="1:21" x14ac:dyDescent="0.5">
      <c r="A18994">
        <v>7518</v>
      </c>
      <c r="B18994" s="3" t="s">
        <v>22607</v>
      </c>
      <c r="C18994">
        <v>1.6152439999999999</v>
      </c>
      <c r="D18994">
        <v>80000000</v>
      </c>
      <c r="E18994">
        <v>155019340</v>
      </c>
      <c r="F18994" t="s">
        <v>22608</v>
      </c>
      <c r="G18994" s="3" t="s">
        <v>15496</v>
      </c>
      <c r="H18994" s="3"/>
      <c r="I18994" s="3" t="s">
        <v>22609</v>
      </c>
      <c r="J18994" s="3" t="s">
        <v>22610</v>
      </c>
      <c r="K18994" s="3" t="s">
        <v>22611</v>
      </c>
      <c r="L18994" s="3" t="s">
        <v>22612</v>
      </c>
      <c r="M18994">
        <v>83</v>
      </c>
      <c r="N18994" s="3" t="s">
        <v>53</v>
      </c>
      <c r="O18994" s="3" t="s">
        <v>22613</v>
      </c>
      <c r="P18994" s="1">
        <v>38829</v>
      </c>
      <c r="Q18994">
        <v>617</v>
      </c>
      <c r="R18994">
        <v>6.2</v>
      </c>
      <c r="S18994">
        <v>2006</v>
      </c>
      <c r="T18994">
        <v>86533532.659999996</v>
      </c>
      <c r="U18994">
        <v>167679639</v>
      </c>
    </row>
    <row r="18995" spans="1:21" x14ac:dyDescent="0.5">
      <c r="A18995">
        <v>5851</v>
      </c>
      <c r="B18995" s="3" t="s">
        <v>22898</v>
      </c>
      <c r="C18995">
        <v>0.570851</v>
      </c>
      <c r="D18995">
        <v>85000000</v>
      </c>
      <c r="E18995">
        <v>77741732</v>
      </c>
      <c r="F18995" t="s">
        <v>22899</v>
      </c>
      <c r="G18995" s="3" t="s">
        <v>15496</v>
      </c>
      <c r="H18995" s="3" t="s">
        <v>22900</v>
      </c>
      <c r="I18995" s="3" t="s">
        <v>19391</v>
      </c>
      <c r="J18995" s="3" t="s">
        <v>22901</v>
      </c>
      <c r="K18995" s="3" t="s">
        <v>22902</v>
      </c>
      <c r="L18995" s="3" t="s">
        <v>22903</v>
      </c>
      <c r="M18995">
        <v>95</v>
      </c>
      <c r="N18995" s="3" t="s">
        <v>1427</v>
      </c>
      <c r="O18995" s="3" t="s">
        <v>22904</v>
      </c>
      <c r="P18995" s="1">
        <v>37329</v>
      </c>
      <c r="Q18995">
        <v>148</v>
      </c>
      <c r="R18995">
        <v>5.2</v>
      </c>
      <c r="S18995">
        <v>2002</v>
      </c>
      <c r="T18995">
        <v>103042218.5</v>
      </c>
      <c r="U18995">
        <v>94243300.379999995</v>
      </c>
    </row>
    <row r="18996" spans="1:21" x14ac:dyDescent="0.5">
      <c r="A18996">
        <v>14369</v>
      </c>
      <c r="B18996" s="3" t="s">
        <v>12981</v>
      </c>
      <c r="C18996">
        <v>0.34826200000000002</v>
      </c>
      <c r="D18996">
        <v>24000000</v>
      </c>
      <c r="E18996">
        <v>14782676</v>
      </c>
      <c r="F18996" t="s">
        <v>12982</v>
      </c>
      <c r="G18996" s="3" t="s">
        <v>30761</v>
      </c>
      <c r="H18996" s="3"/>
      <c r="I18996" s="3" t="s">
        <v>12983</v>
      </c>
      <c r="J18996" s="3" t="s">
        <v>12984</v>
      </c>
      <c r="K18996" s="3" t="s">
        <v>12985</v>
      </c>
      <c r="L18996" s="3" t="s">
        <v>12986</v>
      </c>
      <c r="M18996">
        <v>89</v>
      </c>
      <c r="N18996" s="3" t="s">
        <v>53</v>
      </c>
      <c r="O18996" s="3" t="s">
        <v>12987</v>
      </c>
      <c r="P18996" s="1">
        <v>37216</v>
      </c>
      <c r="Q18996">
        <v>28</v>
      </c>
      <c r="R18996">
        <v>6.1</v>
      </c>
      <c r="S18996">
        <v>2001</v>
      </c>
      <c r="T18996">
        <v>29555714.800000001</v>
      </c>
      <c r="U18996">
        <v>18204689.829999998</v>
      </c>
    </row>
    <row r="18997" spans="1:21" x14ac:dyDescent="0.5">
      <c r="A18997">
        <v>586</v>
      </c>
      <c r="B18997" s="3" t="s">
        <v>9789</v>
      </c>
      <c r="C18997">
        <v>0.85598200000000002</v>
      </c>
      <c r="D18997">
        <v>15000000</v>
      </c>
      <c r="E18997">
        <v>64256513</v>
      </c>
      <c r="F18997" t="s">
        <v>9790</v>
      </c>
      <c r="G18997" s="3" t="s">
        <v>28073</v>
      </c>
      <c r="H18997" s="3"/>
      <c r="I18997" s="3" t="s">
        <v>8581</v>
      </c>
      <c r="J18997" s="3" t="s">
        <v>9791</v>
      </c>
      <c r="K18997" s="3" t="s">
        <v>9792</v>
      </c>
      <c r="L18997" s="3" t="s">
        <v>9793</v>
      </c>
      <c r="M18997">
        <v>97</v>
      </c>
      <c r="N18997" s="3" t="s">
        <v>53</v>
      </c>
      <c r="O18997" s="3" t="s">
        <v>9794</v>
      </c>
      <c r="P18997" s="1">
        <v>35789</v>
      </c>
      <c r="Q18997">
        <v>120</v>
      </c>
      <c r="R18997">
        <v>6.6</v>
      </c>
      <c r="S18997">
        <v>1997</v>
      </c>
      <c r="T18997">
        <v>20376904.82</v>
      </c>
      <c r="U18997">
        <v>87289923.280000001</v>
      </c>
    </row>
    <row r="18998" spans="1:21" x14ac:dyDescent="0.5">
      <c r="A18998">
        <v>12634</v>
      </c>
      <c r="B18998" s="3" t="s">
        <v>19033</v>
      </c>
      <c r="C18998">
        <v>0.30210399999999998</v>
      </c>
      <c r="D18998">
        <v>50000000</v>
      </c>
      <c r="E18998">
        <v>6808550</v>
      </c>
      <c r="F18998" t="s">
        <v>19034</v>
      </c>
      <c r="G18998" s="3" t="s">
        <v>28073</v>
      </c>
      <c r="H18998" s="3"/>
      <c r="I18998" s="3" t="s">
        <v>19035</v>
      </c>
      <c r="J18998" s="3" t="s">
        <v>19036</v>
      </c>
      <c r="K18998" s="3" t="s">
        <v>19037</v>
      </c>
      <c r="L18998" s="3" t="s">
        <v>19038</v>
      </c>
      <c r="M18998">
        <v>88</v>
      </c>
      <c r="N18998" s="3" t="s">
        <v>53</v>
      </c>
      <c r="O18998" s="3" t="s">
        <v>19039</v>
      </c>
      <c r="P18998" s="1">
        <v>38016</v>
      </c>
      <c r="Q18998">
        <v>40</v>
      </c>
      <c r="R18998">
        <v>4.9000000000000004</v>
      </c>
      <c r="S18998">
        <v>2004</v>
      </c>
      <c r="T18998">
        <v>57722269.990000002</v>
      </c>
      <c r="U18998">
        <v>7860099.227</v>
      </c>
    </row>
    <row r="18999" spans="1:21" x14ac:dyDescent="0.5">
      <c r="A18999">
        <v>6479</v>
      </c>
      <c r="B18999" s="3" t="s">
        <v>24899</v>
      </c>
      <c r="C18999">
        <v>2.6929159999999999</v>
      </c>
      <c r="D18999">
        <v>150000000</v>
      </c>
      <c r="E18999">
        <v>585349010</v>
      </c>
      <c r="F18999" t="s">
        <v>24900</v>
      </c>
      <c r="G18999" s="3" t="s">
        <v>32246</v>
      </c>
      <c r="H18999" s="3" t="s">
        <v>24901</v>
      </c>
      <c r="I18999" s="3" t="s">
        <v>17298</v>
      </c>
      <c r="J18999" s="3" t="s">
        <v>24902</v>
      </c>
      <c r="K18999" s="3" t="s">
        <v>24903</v>
      </c>
      <c r="L18999" s="3" t="s">
        <v>24904</v>
      </c>
      <c r="M18999">
        <v>101</v>
      </c>
      <c r="N18999" s="3" t="s">
        <v>96</v>
      </c>
      <c r="O18999" s="3" t="s">
        <v>24905</v>
      </c>
      <c r="P18999" s="1">
        <v>39430</v>
      </c>
      <c r="Q18999">
        <v>3013</v>
      </c>
      <c r="R18999">
        <v>6.8</v>
      </c>
      <c r="S18999">
        <v>2007</v>
      </c>
      <c r="T18999">
        <v>157750287.40000001</v>
      </c>
      <c r="U18999">
        <v>615593163.70000005</v>
      </c>
    </row>
    <row r="19000" spans="1:21" x14ac:dyDescent="0.5">
      <c r="A19000">
        <v>1833</v>
      </c>
      <c r="B19000" s="3" t="s">
        <v>17552</v>
      </c>
      <c r="C19000">
        <v>0.33061800000000002</v>
      </c>
      <c r="D19000">
        <v>40000000</v>
      </c>
      <c r="E19000">
        <v>31670620</v>
      </c>
      <c r="F19000" t="s">
        <v>17553</v>
      </c>
      <c r="G19000" s="3" t="s">
        <v>31561</v>
      </c>
      <c r="H19000" s="3" t="s">
        <v>17554</v>
      </c>
      <c r="I19000" s="3" t="s">
        <v>11067</v>
      </c>
      <c r="J19000" s="3" t="s">
        <v>17555</v>
      </c>
      <c r="K19000" s="3" t="s">
        <v>17556</v>
      </c>
      <c r="L19000" s="3" t="s">
        <v>17557</v>
      </c>
      <c r="M19000">
        <v>135</v>
      </c>
      <c r="N19000" s="3" t="s">
        <v>53</v>
      </c>
      <c r="O19000" s="3" t="s">
        <v>17558</v>
      </c>
      <c r="P19000" s="1">
        <v>38679</v>
      </c>
      <c r="Q19000">
        <v>89</v>
      </c>
      <c r="R19000">
        <v>6.5</v>
      </c>
      <c r="S19000">
        <v>2005</v>
      </c>
      <c r="T19000">
        <v>44662531.590000004</v>
      </c>
      <c r="U19000">
        <v>35362251.649999999</v>
      </c>
    </row>
    <row r="19001" spans="1:21" x14ac:dyDescent="0.5">
      <c r="A19001">
        <v>44214</v>
      </c>
      <c r="B19001" s="3" t="s">
        <v>8593</v>
      </c>
      <c r="C19001">
        <v>5.2931800000000004</v>
      </c>
      <c r="D19001">
        <v>13000000</v>
      </c>
      <c r="E19001">
        <v>327803731</v>
      </c>
      <c r="F19001" t="s">
        <v>8594</v>
      </c>
      <c r="G19001" s="3" t="s">
        <v>25755</v>
      </c>
      <c r="H19001" s="3" t="s">
        <v>8595</v>
      </c>
      <c r="I19001" s="3" t="s">
        <v>139</v>
      </c>
      <c r="J19001" s="3" t="s">
        <v>8596</v>
      </c>
      <c r="K19001" s="3" t="s">
        <v>8597</v>
      </c>
      <c r="L19001" s="3" t="s">
        <v>8598</v>
      </c>
      <c r="M19001">
        <v>108</v>
      </c>
      <c r="N19001" s="3" t="s">
        <v>96</v>
      </c>
      <c r="O19001" s="3" t="s">
        <v>8599</v>
      </c>
      <c r="P19001" s="1">
        <v>40514</v>
      </c>
      <c r="Q19001">
        <v>2597</v>
      </c>
      <c r="R19001">
        <v>7.1</v>
      </c>
      <c r="S19001">
        <v>2010</v>
      </c>
      <c r="T19001">
        <v>13000000</v>
      </c>
      <c r="U19001">
        <v>327803731</v>
      </c>
    </row>
    <row r="19002" spans="1:21" x14ac:dyDescent="0.5">
      <c r="A19002">
        <v>49526</v>
      </c>
      <c r="B19002" s="3" t="s">
        <v>16527</v>
      </c>
      <c r="C19002">
        <v>0.60785599999999995</v>
      </c>
      <c r="D19002">
        <v>35000000</v>
      </c>
      <c r="E19002">
        <v>31083599</v>
      </c>
      <c r="F19002" t="s">
        <v>16528</v>
      </c>
      <c r="G19002" s="3" t="s">
        <v>31414</v>
      </c>
      <c r="H19002" s="3" t="s">
        <v>16529</v>
      </c>
      <c r="I19002" s="3" t="s">
        <v>7827</v>
      </c>
      <c r="J19002" s="3" t="s">
        <v>16530</v>
      </c>
      <c r="K19002" s="3" t="s">
        <v>16531</v>
      </c>
      <c r="L19002" s="3" t="s">
        <v>16532</v>
      </c>
      <c r="M19002">
        <v>91</v>
      </c>
      <c r="N19002" s="3" t="s">
        <v>32316</v>
      </c>
      <c r="O19002" s="3" t="s">
        <v>16533</v>
      </c>
      <c r="P19002" s="1">
        <v>41145</v>
      </c>
      <c r="Q19002">
        <v>592</v>
      </c>
      <c r="R19002">
        <v>6.1</v>
      </c>
      <c r="S19002">
        <v>2012</v>
      </c>
      <c r="T19002">
        <v>33241049.850000001</v>
      </c>
      <c r="U19002">
        <v>29521470.390000001</v>
      </c>
    </row>
    <row r="19003" spans="1:21" x14ac:dyDescent="0.5">
      <c r="A19003">
        <v>55292</v>
      </c>
      <c r="B19003" s="3" t="s">
        <v>14868</v>
      </c>
      <c r="C19003">
        <v>0.44614999999999999</v>
      </c>
      <c r="D19003">
        <v>29000000</v>
      </c>
      <c r="E19003">
        <v>33662874</v>
      </c>
      <c r="F19003" t="s">
        <v>14869</v>
      </c>
      <c r="G19003" s="3" t="s">
        <v>31133</v>
      </c>
      <c r="H19003" s="3" t="s">
        <v>14870</v>
      </c>
      <c r="I19003" s="3" t="s">
        <v>14871</v>
      </c>
      <c r="J19003" s="3" t="s">
        <v>14872</v>
      </c>
      <c r="K19003" s="3" t="s">
        <v>14873</v>
      </c>
      <c r="L19003" s="3" t="s">
        <v>14874</v>
      </c>
      <c r="M19003">
        <v>131</v>
      </c>
      <c r="N19003" s="3" t="s">
        <v>1427</v>
      </c>
      <c r="O19003" s="3" t="s">
        <v>14875</v>
      </c>
      <c r="P19003" s="1">
        <v>40563</v>
      </c>
      <c r="Q19003">
        <v>59</v>
      </c>
      <c r="R19003">
        <v>6.4</v>
      </c>
      <c r="S19003">
        <v>2011</v>
      </c>
      <c r="T19003">
        <v>28112543.239999998</v>
      </c>
      <c r="U19003">
        <v>32632724.16</v>
      </c>
    </row>
    <row r="19004" spans="1:21" x14ac:dyDescent="0.5">
      <c r="A19004">
        <v>8836</v>
      </c>
      <c r="B19004" s="3" t="s">
        <v>15487</v>
      </c>
      <c r="C19004">
        <v>0.74885400000000002</v>
      </c>
      <c r="D19004">
        <v>30000000</v>
      </c>
      <c r="E19004">
        <v>68369434</v>
      </c>
      <c r="F19004" t="s">
        <v>15488</v>
      </c>
      <c r="G19004" s="3" t="s">
        <v>31200</v>
      </c>
      <c r="H19004" s="3"/>
      <c r="I19004" s="3" t="s">
        <v>15489</v>
      </c>
      <c r="J19004" s="3" t="s">
        <v>15490</v>
      </c>
      <c r="K19004" s="3" t="s">
        <v>15491</v>
      </c>
      <c r="L19004" s="3" t="s">
        <v>15492</v>
      </c>
      <c r="M19004">
        <v>104</v>
      </c>
      <c r="N19004" s="3" t="s">
        <v>96</v>
      </c>
      <c r="O19004" s="3" t="s">
        <v>15493</v>
      </c>
      <c r="P19004" s="1">
        <v>39653</v>
      </c>
      <c r="Q19004">
        <v>312</v>
      </c>
      <c r="R19004">
        <v>5.4</v>
      </c>
      <c r="S19004">
        <v>2008</v>
      </c>
      <c r="T19004">
        <v>30383599.010000002</v>
      </c>
      <c r="U19004">
        <v>69243648.920000002</v>
      </c>
    </row>
    <row r="19005" spans="1:21" x14ac:dyDescent="0.5">
      <c r="A19005">
        <v>11679</v>
      </c>
      <c r="B19005" s="3" t="s">
        <v>23091</v>
      </c>
      <c r="C19005">
        <v>1.4055880000000001</v>
      </c>
      <c r="D19005">
        <v>87000000</v>
      </c>
      <c r="E19005">
        <v>71073932</v>
      </c>
      <c r="F19005" t="s">
        <v>23092</v>
      </c>
      <c r="G19005" s="3" t="s">
        <v>31200</v>
      </c>
      <c r="H19005" s="3"/>
      <c r="I19005" s="3" t="s">
        <v>11345</v>
      </c>
      <c r="J19005" s="3" t="s">
        <v>23093</v>
      </c>
      <c r="K19005" s="3" t="s">
        <v>23094</v>
      </c>
      <c r="L19005" s="3" t="s">
        <v>23095</v>
      </c>
      <c r="M19005">
        <v>101</v>
      </c>
      <c r="N19005" s="3" t="s">
        <v>1427</v>
      </c>
      <c r="O19005" s="3" t="s">
        <v>23097</v>
      </c>
      <c r="P19005" s="1">
        <v>38469</v>
      </c>
      <c r="Q19005">
        <v>292</v>
      </c>
      <c r="R19005">
        <v>4.8</v>
      </c>
      <c r="S19005">
        <v>2005</v>
      </c>
      <c r="T19005">
        <v>97141006.200000003</v>
      </c>
      <c r="U19005">
        <v>79358543.319999993</v>
      </c>
    </row>
    <row r="19006" spans="1:21" x14ac:dyDescent="0.5">
      <c r="A19006">
        <v>20526</v>
      </c>
      <c r="B19006" s="3" t="s">
        <v>25162</v>
      </c>
      <c r="C19006">
        <v>2.911727</v>
      </c>
      <c r="D19006">
        <v>170000000</v>
      </c>
      <c r="E19006">
        <v>400062763</v>
      </c>
      <c r="F19006" t="s">
        <v>25163</v>
      </c>
      <c r="G19006" s="3" t="s">
        <v>31192</v>
      </c>
      <c r="H19006" s="3" t="s">
        <v>25164</v>
      </c>
      <c r="I19006" s="3" t="s">
        <v>24165</v>
      </c>
      <c r="J19006" s="3" t="s">
        <v>25165</v>
      </c>
      <c r="K19006" s="3" t="s">
        <v>25166</v>
      </c>
      <c r="L19006" s="3" t="s">
        <v>25167</v>
      </c>
      <c r="M19006">
        <v>125</v>
      </c>
      <c r="N19006" s="3" t="s">
        <v>7780</v>
      </c>
      <c r="O19006" s="3" t="s">
        <v>25168</v>
      </c>
      <c r="P19006" s="1">
        <v>40522</v>
      </c>
      <c r="Q19006">
        <v>2026</v>
      </c>
      <c r="R19006">
        <v>6.3</v>
      </c>
      <c r="S19006">
        <v>2010</v>
      </c>
      <c r="T19006">
        <v>170000000</v>
      </c>
      <c r="U19006">
        <v>400062763</v>
      </c>
    </row>
    <row r="19007" spans="1:21" x14ac:dyDescent="0.5">
      <c r="A19007">
        <v>15691</v>
      </c>
      <c r="B19007" s="3" t="s">
        <v>4068</v>
      </c>
      <c r="C19007">
        <v>0.27362799999999998</v>
      </c>
      <c r="D19007">
        <v>5000000</v>
      </c>
      <c r="E19007">
        <v>42000000</v>
      </c>
      <c r="F19007" t="s">
        <v>4069</v>
      </c>
      <c r="G19007" s="3" t="s">
        <v>27929</v>
      </c>
      <c r="H19007" s="3"/>
      <c r="I19007" s="3" t="s">
        <v>4070</v>
      </c>
      <c r="J19007" s="3" t="s">
        <v>4071</v>
      </c>
      <c r="K19007" s="3" t="s">
        <v>4072</v>
      </c>
      <c r="L19007" s="3" t="s">
        <v>4073</v>
      </c>
      <c r="M19007">
        <v>89</v>
      </c>
      <c r="N19007" s="3" t="s">
        <v>32318</v>
      </c>
      <c r="O19007" s="3" t="s">
        <v>4075</v>
      </c>
      <c r="P19007" s="1">
        <v>35199</v>
      </c>
      <c r="Q19007">
        <v>35</v>
      </c>
      <c r="R19007">
        <v>5.6</v>
      </c>
      <c r="S19007">
        <v>1996</v>
      </c>
      <c r="T19007">
        <v>6951083.6950000003</v>
      </c>
      <c r="U19007">
        <v>58389103.039999999</v>
      </c>
    </row>
    <row r="19008" spans="1:21" x14ac:dyDescent="0.5">
      <c r="A19008">
        <v>193756</v>
      </c>
      <c r="B19008" s="3" t="s">
        <v>17996</v>
      </c>
      <c r="C19008">
        <v>1.821423</v>
      </c>
      <c r="D19008">
        <v>40000000</v>
      </c>
      <c r="E19008">
        <v>149295601</v>
      </c>
      <c r="F19008" t="s">
        <v>17997</v>
      </c>
      <c r="G19008" s="3" t="s">
        <v>31626</v>
      </c>
      <c r="H19008" s="3" t="s">
        <v>17998</v>
      </c>
      <c r="I19008" s="3" t="s">
        <v>14979</v>
      </c>
      <c r="J19008" s="3" t="s">
        <v>17999</v>
      </c>
      <c r="K19008" s="3" t="s">
        <v>18000</v>
      </c>
      <c r="L19008" s="3" t="s">
        <v>18001</v>
      </c>
      <c r="M19008">
        <v>121</v>
      </c>
      <c r="N19008" s="3" t="s">
        <v>1427</v>
      </c>
      <c r="O19008" s="3" t="s">
        <v>18002</v>
      </c>
      <c r="P19008" s="1">
        <v>41632</v>
      </c>
      <c r="Q19008">
        <v>1101</v>
      </c>
      <c r="R19008">
        <v>7.4</v>
      </c>
      <c r="S19008">
        <v>2013</v>
      </c>
      <c r="T19008">
        <v>37441334.109999999</v>
      </c>
      <c r="U19008">
        <v>139745662</v>
      </c>
    </row>
    <row r="19009" spans="1:21" x14ac:dyDescent="0.5">
      <c r="A19009">
        <v>14044</v>
      </c>
      <c r="B19009" s="3" t="s">
        <v>10181</v>
      </c>
      <c r="C19009">
        <v>0.16538600000000001</v>
      </c>
      <c r="D19009">
        <v>16000000</v>
      </c>
      <c r="E19009">
        <v>34786960</v>
      </c>
      <c r="F19009" t="s">
        <v>10182</v>
      </c>
      <c r="G19009" s="3" t="s">
        <v>30113</v>
      </c>
      <c r="H19009" s="3"/>
      <c r="I19009" s="3" t="s">
        <v>10183</v>
      </c>
      <c r="J19009" s="3" t="s">
        <v>10184</v>
      </c>
      <c r="K19009" s="3" t="s">
        <v>10185</v>
      </c>
      <c r="L19009" s="3" t="s">
        <v>10186</v>
      </c>
      <c r="M19009">
        <v>124</v>
      </c>
      <c r="N19009" s="3" t="s">
        <v>1427</v>
      </c>
      <c r="O19009" s="3" t="s">
        <v>10188</v>
      </c>
      <c r="P19009" s="1">
        <v>39364</v>
      </c>
      <c r="Q19009">
        <v>22</v>
      </c>
      <c r="R19009">
        <v>7.3</v>
      </c>
      <c r="S19009">
        <v>2007</v>
      </c>
      <c r="T19009">
        <v>16826697.32</v>
      </c>
      <c r="U19009">
        <v>36584352.920000002</v>
      </c>
    </row>
    <row r="19010" spans="1:21" x14ac:dyDescent="0.5">
      <c r="A19010">
        <v>109424</v>
      </c>
      <c r="B19010" s="3" t="s">
        <v>20050</v>
      </c>
      <c r="C19010">
        <v>1.4057200000000001</v>
      </c>
      <c r="D19010">
        <v>55000000</v>
      </c>
      <c r="E19010">
        <v>95000000</v>
      </c>
      <c r="F19010" t="s">
        <v>20051</v>
      </c>
      <c r="G19010" s="3" t="s">
        <v>31850</v>
      </c>
      <c r="H19010" s="3" t="s">
        <v>20052</v>
      </c>
      <c r="I19010" s="3" t="s">
        <v>9847</v>
      </c>
      <c r="J19010" s="3" t="s">
        <v>20053</v>
      </c>
      <c r="K19010" s="3" t="s">
        <v>20054</v>
      </c>
      <c r="L19010" s="3" t="s">
        <v>20055</v>
      </c>
      <c r="M19010">
        <v>134</v>
      </c>
      <c r="N19010" s="3" t="s">
        <v>1427</v>
      </c>
      <c r="O19010" s="3" t="s">
        <v>297</v>
      </c>
      <c r="P19010" s="1">
        <v>41557</v>
      </c>
      <c r="Q19010">
        <v>1729</v>
      </c>
      <c r="R19010">
        <v>7.7</v>
      </c>
      <c r="S19010">
        <v>2013</v>
      </c>
      <c r="T19010">
        <v>51481834.399999999</v>
      </c>
      <c r="U19010">
        <v>88923168.510000005</v>
      </c>
    </row>
    <row r="19011" spans="1:21" x14ac:dyDescent="0.5">
      <c r="A19011">
        <v>47964</v>
      </c>
      <c r="B19011" s="3" t="s">
        <v>23372</v>
      </c>
      <c r="C19011">
        <v>2.815499</v>
      </c>
      <c r="D19011">
        <v>92000000</v>
      </c>
      <c r="E19011">
        <v>304654182</v>
      </c>
      <c r="F19011" t="s">
        <v>23373</v>
      </c>
      <c r="G19011" s="3" t="s">
        <v>32138</v>
      </c>
      <c r="H19011" s="3" t="s">
        <v>23374</v>
      </c>
      <c r="I19011" s="3" t="s">
        <v>13993</v>
      </c>
      <c r="J19011" s="3" t="s">
        <v>23375</v>
      </c>
      <c r="K19011" s="3" t="s">
        <v>23376</v>
      </c>
      <c r="L19011" s="3" t="s">
        <v>23377</v>
      </c>
      <c r="M19011">
        <v>98</v>
      </c>
      <c r="N19011" s="3" t="s">
        <v>1427</v>
      </c>
      <c r="O19011" s="3" t="s">
        <v>23378</v>
      </c>
      <c r="P19011" s="1">
        <v>41311</v>
      </c>
      <c r="Q19011">
        <v>3003</v>
      </c>
      <c r="R19011">
        <v>5.2</v>
      </c>
      <c r="S19011">
        <v>2013</v>
      </c>
      <c r="T19011">
        <v>86115068.450000003</v>
      </c>
      <c r="U19011">
        <v>285166475.39999998</v>
      </c>
    </row>
    <row r="19012" spans="1:21" x14ac:dyDescent="0.5">
      <c r="A19012">
        <v>179</v>
      </c>
      <c r="B19012" s="3" t="s">
        <v>22626</v>
      </c>
      <c r="C19012">
        <v>0.906223</v>
      </c>
      <c r="D19012">
        <v>80000000</v>
      </c>
      <c r="E19012">
        <v>162944923</v>
      </c>
      <c r="F19012" t="s">
        <v>22627</v>
      </c>
      <c r="G19012" s="3" t="s">
        <v>32088</v>
      </c>
      <c r="H19012" s="3" t="s">
        <v>22628</v>
      </c>
      <c r="I19012" s="3" t="s">
        <v>7968</v>
      </c>
      <c r="J19012" s="3" t="s">
        <v>22629</v>
      </c>
      <c r="K19012" s="3" t="s">
        <v>22630</v>
      </c>
      <c r="L19012" s="3" t="s">
        <v>22631</v>
      </c>
      <c r="M19012">
        <v>128</v>
      </c>
      <c r="N19012" s="3" t="s">
        <v>1427</v>
      </c>
      <c r="O19012" s="3" t="s">
        <v>22632</v>
      </c>
      <c r="P19012" s="1">
        <v>38446</v>
      </c>
      <c r="Q19012">
        <v>197</v>
      </c>
      <c r="R19012">
        <v>6.2</v>
      </c>
      <c r="S19012">
        <v>2005</v>
      </c>
      <c r="T19012">
        <v>89325063.170000002</v>
      </c>
      <c r="U19012">
        <v>181938319.30000001</v>
      </c>
    </row>
    <row r="19013" spans="1:21" x14ac:dyDescent="0.5">
      <c r="A19013">
        <v>5174</v>
      </c>
      <c r="B19013" s="3" t="s">
        <v>24601</v>
      </c>
      <c r="C19013">
        <v>2.2132230000000002</v>
      </c>
      <c r="D19013">
        <v>140000000</v>
      </c>
      <c r="E19013">
        <v>258022233</v>
      </c>
      <c r="F19013" t="s">
        <v>24602</v>
      </c>
      <c r="G19013" s="3" t="s">
        <v>32088</v>
      </c>
      <c r="H19013" s="3"/>
      <c r="I19013" s="3" t="s">
        <v>16223</v>
      </c>
      <c r="J19013" s="3" t="s">
        <v>24603</v>
      </c>
      <c r="K19013" s="3" t="s">
        <v>24604</v>
      </c>
      <c r="L19013" s="3" t="s">
        <v>24605</v>
      </c>
      <c r="M19013">
        <v>91</v>
      </c>
      <c r="N19013" s="3" t="s">
        <v>1427</v>
      </c>
      <c r="O19013" s="3" t="s">
        <v>2133</v>
      </c>
      <c r="P19013" s="1">
        <v>39302</v>
      </c>
      <c r="Q19013">
        <v>479</v>
      </c>
      <c r="R19013">
        <v>6.2</v>
      </c>
      <c r="S19013">
        <v>2007</v>
      </c>
      <c r="T19013">
        <v>147233601.59999999</v>
      </c>
      <c r="U19013">
        <v>271353876.10000002</v>
      </c>
    </row>
    <row r="19014" spans="1:21" x14ac:dyDescent="0.5">
      <c r="A19014">
        <v>49021</v>
      </c>
      <c r="B19014" s="3" t="s">
        <v>21353</v>
      </c>
      <c r="C19014">
        <v>1.46909</v>
      </c>
      <c r="D19014">
        <v>66000000</v>
      </c>
      <c r="E19014">
        <v>57777106</v>
      </c>
      <c r="F19014" t="s">
        <v>21354</v>
      </c>
      <c r="G19014" s="3" t="s">
        <v>31569</v>
      </c>
      <c r="H19014" s="3"/>
      <c r="I19014" s="3" t="s">
        <v>21355</v>
      </c>
      <c r="J19014" s="3" t="s">
        <v>21356</v>
      </c>
      <c r="K19014" s="3" t="s">
        <v>21357</v>
      </c>
      <c r="L19014" s="3" t="s">
        <v>21358</v>
      </c>
      <c r="M19014">
        <v>116</v>
      </c>
      <c r="N19014" s="3" t="s">
        <v>1427</v>
      </c>
      <c r="O19014" s="3" t="s">
        <v>21359</v>
      </c>
      <c r="P19014" s="1">
        <v>40809</v>
      </c>
      <c r="Q19014">
        <v>440</v>
      </c>
      <c r="R19014">
        <v>6</v>
      </c>
      <c r="S19014">
        <v>2011</v>
      </c>
      <c r="T19014">
        <v>63980270.810000002</v>
      </c>
      <c r="U19014">
        <v>56009013.460000001</v>
      </c>
    </row>
    <row r="19015" spans="1:21" x14ac:dyDescent="0.5">
      <c r="A19015">
        <v>68728</v>
      </c>
      <c r="B19015" s="3" t="s">
        <v>25401</v>
      </c>
      <c r="C19015">
        <v>1.0949580000000001</v>
      </c>
      <c r="D19015">
        <v>200000000</v>
      </c>
      <c r="E19015">
        <v>491868548</v>
      </c>
      <c r="F19015" t="s">
        <v>25402</v>
      </c>
      <c r="G19015" s="3" t="s">
        <v>2137</v>
      </c>
      <c r="H19015" s="3" t="s">
        <v>25403</v>
      </c>
      <c r="I19015" s="3" t="s">
        <v>403</v>
      </c>
      <c r="J19015" s="3" t="s">
        <v>25404</v>
      </c>
      <c r="K19015" s="3" t="s">
        <v>25405</v>
      </c>
      <c r="L19015" s="3" t="s">
        <v>25406</v>
      </c>
      <c r="M19015">
        <v>130</v>
      </c>
      <c r="N19015" s="3" t="s">
        <v>9620</v>
      </c>
      <c r="O19015" s="3" t="s">
        <v>25310</v>
      </c>
      <c r="P19015" s="1">
        <v>41340</v>
      </c>
      <c r="Q19015">
        <v>2855</v>
      </c>
      <c r="R19015">
        <v>5.6</v>
      </c>
      <c r="S19015">
        <v>2013</v>
      </c>
      <c r="T19015">
        <v>187206670.5</v>
      </c>
      <c r="U19015">
        <v>460405366.10000002</v>
      </c>
    </row>
    <row r="19016" spans="1:21" x14ac:dyDescent="0.5">
      <c r="A19016">
        <v>64328</v>
      </c>
      <c r="B19016" s="3" t="s">
        <v>18733</v>
      </c>
      <c r="C19016">
        <v>0.69905200000000001</v>
      </c>
      <c r="D19016">
        <v>45000000</v>
      </c>
      <c r="E19016">
        <v>165184237</v>
      </c>
      <c r="F19016" t="s">
        <v>18734</v>
      </c>
      <c r="G19016" s="3" t="s">
        <v>28652</v>
      </c>
      <c r="H19016" s="3" t="s">
        <v>18735</v>
      </c>
      <c r="I19016" s="3" t="s">
        <v>18736</v>
      </c>
      <c r="J19016" s="3" t="s">
        <v>18737</v>
      </c>
      <c r="K19016" s="3" t="s">
        <v>18738</v>
      </c>
      <c r="L19016" s="3" t="s">
        <v>18739</v>
      </c>
      <c r="M19016">
        <v>103</v>
      </c>
      <c r="N19016" s="3" t="s">
        <v>53</v>
      </c>
      <c r="O19016" s="3" t="s">
        <v>2623</v>
      </c>
      <c r="P19016" s="1">
        <v>40869</v>
      </c>
      <c r="Q19016">
        <v>328</v>
      </c>
      <c r="R19016">
        <v>6.4</v>
      </c>
      <c r="S19016">
        <v>2011</v>
      </c>
      <c r="T19016">
        <v>43622911.920000002</v>
      </c>
      <c r="U19016">
        <v>160129276</v>
      </c>
    </row>
    <row r="19017" spans="1:21" x14ac:dyDescent="0.5">
      <c r="A19017">
        <v>38778</v>
      </c>
      <c r="B19017" s="3" t="s">
        <v>21476</v>
      </c>
      <c r="C19017">
        <v>0.73987999999999998</v>
      </c>
      <c r="D19017">
        <v>69000000</v>
      </c>
      <c r="E19017">
        <v>86387857</v>
      </c>
      <c r="F19017" t="s">
        <v>21477</v>
      </c>
      <c r="G19017" s="3" t="s">
        <v>28652</v>
      </c>
      <c r="H19017" s="3" t="s">
        <v>21478</v>
      </c>
      <c r="I19017" s="3" t="s">
        <v>9199</v>
      </c>
      <c r="J19017" s="3" t="s">
        <v>21479</v>
      </c>
      <c r="K19017" s="3" t="s">
        <v>21480</v>
      </c>
      <c r="L19017" s="3" t="s">
        <v>21481</v>
      </c>
      <c r="M19017">
        <v>114</v>
      </c>
      <c r="N19017" s="3" t="s">
        <v>53</v>
      </c>
      <c r="O19017" s="3" t="s">
        <v>21482</v>
      </c>
      <c r="P19017" s="1">
        <v>40389</v>
      </c>
      <c r="Q19017">
        <v>324</v>
      </c>
      <c r="R19017">
        <v>5.4</v>
      </c>
      <c r="S19017">
        <v>2010</v>
      </c>
      <c r="T19017">
        <v>69000000</v>
      </c>
      <c r="U19017">
        <v>86387857</v>
      </c>
    </row>
    <row r="19018" spans="1:21" x14ac:dyDescent="0.5">
      <c r="A19018">
        <v>50780</v>
      </c>
      <c r="B19018" s="3" t="s">
        <v>12407</v>
      </c>
      <c r="C19018">
        <v>0.903312</v>
      </c>
      <c r="D19018">
        <v>21000000</v>
      </c>
      <c r="E19018">
        <v>970816</v>
      </c>
      <c r="F19018" t="s">
        <v>12408</v>
      </c>
      <c r="G19018" s="3" t="s">
        <v>30629</v>
      </c>
      <c r="H19018" s="3" t="s">
        <v>12409</v>
      </c>
      <c r="I19018" s="3" t="s">
        <v>12410</v>
      </c>
      <c r="J19018" s="3" t="s">
        <v>12411</v>
      </c>
      <c r="K19018" s="3" t="s">
        <v>12412</v>
      </c>
      <c r="L19018" s="3" t="s">
        <v>12413</v>
      </c>
      <c r="M19018">
        <v>91</v>
      </c>
      <c r="N19018" s="3" t="s">
        <v>96</v>
      </c>
      <c r="O19018" s="3" t="s">
        <v>12414</v>
      </c>
      <c r="P19018" s="1">
        <v>40585</v>
      </c>
      <c r="Q19018">
        <v>144</v>
      </c>
      <c r="R19018">
        <v>6</v>
      </c>
      <c r="S19018">
        <v>2011</v>
      </c>
      <c r="T19018">
        <v>20357358.890000001</v>
      </c>
      <c r="U19018">
        <v>941107.13009999995</v>
      </c>
    </row>
    <row r="19019" spans="1:21" x14ac:dyDescent="0.5">
      <c r="A19019">
        <v>82650</v>
      </c>
      <c r="B19019" s="3" t="s">
        <v>12694</v>
      </c>
      <c r="C19019">
        <v>0.63948000000000005</v>
      </c>
      <c r="D19019">
        <v>22000000</v>
      </c>
      <c r="E19019">
        <v>77112176</v>
      </c>
      <c r="F19019" t="s">
        <v>12695</v>
      </c>
      <c r="G19019" s="3" t="s">
        <v>30027</v>
      </c>
      <c r="H19019" s="3"/>
      <c r="I19019" s="3" t="s">
        <v>12479</v>
      </c>
      <c r="J19019" s="3" t="s">
        <v>12696</v>
      </c>
      <c r="K19019" s="3" t="s">
        <v>12697</v>
      </c>
      <c r="L19019" s="3" t="s">
        <v>12698</v>
      </c>
      <c r="M19019">
        <v>94</v>
      </c>
      <c r="N19019" s="3" t="s">
        <v>53</v>
      </c>
      <c r="O19019" s="3" t="s">
        <v>8108</v>
      </c>
      <c r="P19019" s="1">
        <v>41123</v>
      </c>
      <c r="Q19019">
        <v>134</v>
      </c>
      <c r="R19019">
        <v>5.9</v>
      </c>
      <c r="S19019">
        <v>2012</v>
      </c>
      <c r="T19019">
        <v>20894374.190000001</v>
      </c>
      <c r="U19019">
        <v>73236848.180000007</v>
      </c>
    </row>
    <row r="19020" spans="1:21" x14ac:dyDescent="0.5">
      <c r="A19020">
        <v>210947</v>
      </c>
      <c r="B19020" s="3" t="s">
        <v>388</v>
      </c>
      <c r="C19020">
        <v>0.40115299999999998</v>
      </c>
      <c r="D19020">
        <v>318000</v>
      </c>
      <c r="E19020">
        <v>121179</v>
      </c>
      <c r="F19020" t="s">
        <v>389</v>
      </c>
      <c r="G19020" s="3" t="s">
        <v>25890</v>
      </c>
      <c r="H19020" s="3"/>
      <c r="I19020" s="3" t="s">
        <v>390</v>
      </c>
      <c r="J19020" s="3" t="s">
        <v>391</v>
      </c>
      <c r="K19020" s="3" t="s">
        <v>392</v>
      </c>
      <c r="L19020" s="3" t="s">
        <v>393</v>
      </c>
      <c r="M19020">
        <v>85</v>
      </c>
      <c r="N19020" s="3" t="s">
        <v>181</v>
      </c>
      <c r="O19020" s="3" t="s">
        <v>394</v>
      </c>
      <c r="P19020" s="1">
        <v>41733</v>
      </c>
      <c r="Q19020">
        <v>142</v>
      </c>
      <c r="R19020">
        <v>6.1</v>
      </c>
      <c r="S19020">
        <v>2014</v>
      </c>
      <c r="T19020">
        <v>292906.95409999997</v>
      </c>
      <c r="U19020">
        <v>111616.8924</v>
      </c>
    </row>
    <row r="19021" spans="1:21" x14ac:dyDescent="0.5">
      <c r="A19021">
        <v>13827</v>
      </c>
      <c r="B19021" s="3" t="s">
        <v>4356</v>
      </c>
      <c r="C19021">
        <v>0.518011</v>
      </c>
      <c r="D19021">
        <v>6000000</v>
      </c>
      <c r="E19021">
        <v>69497</v>
      </c>
      <c r="F19021" t="s">
        <v>4357</v>
      </c>
      <c r="G19021" s="3" t="s">
        <v>28074</v>
      </c>
      <c r="H19021" s="3" t="s">
        <v>4358</v>
      </c>
      <c r="I19021" s="3" t="s">
        <v>4359</v>
      </c>
      <c r="J19021" s="3"/>
      <c r="K19021" s="3" t="s">
        <v>4360</v>
      </c>
      <c r="L19021" s="3" t="s">
        <v>4361</v>
      </c>
      <c r="M19021">
        <v>85</v>
      </c>
      <c r="N19021" s="3" t="s">
        <v>53</v>
      </c>
      <c r="O19021" s="3"/>
      <c r="P19021" s="1">
        <v>39696</v>
      </c>
      <c r="Q19021">
        <v>13</v>
      </c>
      <c r="R19021">
        <v>5</v>
      </c>
      <c r="S19021">
        <v>2008</v>
      </c>
      <c r="T19021">
        <v>6076719.8030000003</v>
      </c>
      <c r="U19021">
        <v>70385.632689999999</v>
      </c>
    </row>
    <row r="19022" spans="1:21" x14ac:dyDescent="0.5">
      <c r="A19022">
        <v>11133</v>
      </c>
      <c r="B19022" s="3" t="s">
        <v>11233</v>
      </c>
      <c r="C19022">
        <v>0.58222600000000002</v>
      </c>
      <c r="D19022">
        <v>19000000</v>
      </c>
      <c r="E19022">
        <v>40996665</v>
      </c>
      <c r="F19022" t="s">
        <v>11234</v>
      </c>
      <c r="G19022" s="3" t="s">
        <v>30360</v>
      </c>
      <c r="H19022" s="3"/>
      <c r="I19022" s="3" t="s">
        <v>11235</v>
      </c>
      <c r="J19022" s="3" t="s">
        <v>11236</v>
      </c>
      <c r="K19022" s="3" t="s">
        <v>11237</v>
      </c>
      <c r="L19022" s="3" t="s">
        <v>11238</v>
      </c>
      <c r="M19022">
        <v>91</v>
      </c>
      <c r="N19022" s="3" t="s">
        <v>2806</v>
      </c>
      <c r="O19022" s="3" t="s">
        <v>869</v>
      </c>
      <c r="P19022" s="1">
        <v>31555</v>
      </c>
      <c r="Q19022">
        <v>73</v>
      </c>
      <c r="R19022">
        <v>5.6</v>
      </c>
      <c r="S19022">
        <v>1986</v>
      </c>
      <c r="T19022">
        <v>37798721.810000002</v>
      </c>
      <c r="U19022">
        <v>81559028.170000002</v>
      </c>
    </row>
    <row r="19023" spans="1:21" x14ac:dyDescent="0.5">
      <c r="A19023">
        <v>2251</v>
      </c>
      <c r="B19023" s="3" t="s">
        <v>19509</v>
      </c>
      <c r="C19023">
        <v>0.76758000000000004</v>
      </c>
      <c r="D19023">
        <v>50000000</v>
      </c>
      <c r="E19023">
        <v>119137784</v>
      </c>
      <c r="F19023" t="s">
        <v>19510</v>
      </c>
      <c r="G19023" s="3" t="s">
        <v>31798</v>
      </c>
      <c r="H19023" s="3"/>
      <c r="I19023" s="3" t="s">
        <v>3419</v>
      </c>
      <c r="J19023" s="3" t="s">
        <v>19511</v>
      </c>
      <c r="K19023" s="3" t="s">
        <v>19512</v>
      </c>
      <c r="L19023" s="3" t="s">
        <v>19513</v>
      </c>
      <c r="M19023">
        <v>124</v>
      </c>
      <c r="N19023" s="3" t="s">
        <v>96</v>
      </c>
      <c r="O19023" s="3" t="s">
        <v>19514</v>
      </c>
      <c r="P19023" s="1">
        <v>37386</v>
      </c>
      <c r="Q19023">
        <v>138</v>
      </c>
      <c r="R19023">
        <v>6.4</v>
      </c>
      <c r="S19023">
        <v>2002</v>
      </c>
      <c r="T19023">
        <v>60613069.68</v>
      </c>
      <c r="U19023">
        <v>144426136.09999999</v>
      </c>
    </row>
    <row r="19024" spans="1:21" x14ac:dyDescent="0.5">
      <c r="A19024">
        <v>9422</v>
      </c>
      <c r="B19024" s="3" t="s">
        <v>21578</v>
      </c>
      <c r="C19024">
        <v>0.48824299999999998</v>
      </c>
      <c r="D19024">
        <v>70000000</v>
      </c>
      <c r="E19024">
        <v>56702901</v>
      </c>
      <c r="F19024" t="s">
        <v>21579</v>
      </c>
      <c r="G19024" s="3" t="s">
        <v>31798</v>
      </c>
      <c r="H19024" s="3"/>
      <c r="I19024" s="3" t="s">
        <v>19955</v>
      </c>
      <c r="J19024" s="3" t="s">
        <v>21580</v>
      </c>
      <c r="K19024" s="3" t="s">
        <v>21581</v>
      </c>
      <c r="L19024" s="3" t="s">
        <v>21582</v>
      </c>
      <c r="M19024">
        <v>115</v>
      </c>
      <c r="N19024" s="3" t="s">
        <v>96</v>
      </c>
      <c r="O19024" s="3" t="s">
        <v>21583</v>
      </c>
      <c r="P19024" s="1">
        <v>35859</v>
      </c>
      <c r="Q19024">
        <v>48</v>
      </c>
      <c r="R19024">
        <v>6</v>
      </c>
      <c r="S19024">
        <v>1998</v>
      </c>
      <c r="T19024">
        <v>93638682.840000004</v>
      </c>
      <c r="U19024">
        <v>75851213.75</v>
      </c>
    </row>
    <row r="19025" spans="1:21" x14ac:dyDescent="0.5">
      <c r="A19025">
        <v>251321</v>
      </c>
      <c r="B19025" s="3" t="s">
        <v>5611</v>
      </c>
      <c r="C19025">
        <v>0.19103999999999999</v>
      </c>
      <c r="D19025">
        <v>8000000</v>
      </c>
      <c r="E19025">
        <v>53086</v>
      </c>
      <c r="F19025" t="s">
        <v>5612</v>
      </c>
      <c r="G19025" s="3" t="s">
        <v>28595</v>
      </c>
      <c r="H19025" s="3"/>
      <c r="I19025" s="3" t="s">
        <v>5613</v>
      </c>
      <c r="J19025" s="3"/>
      <c r="K19025" s="3" t="s">
        <v>5614</v>
      </c>
      <c r="L19025" s="3" t="s">
        <v>5615</v>
      </c>
      <c r="M19025">
        <v>112</v>
      </c>
      <c r="N19025" s="3" t="s">
        <v>96</v>
      </c>
      <c r="O19025" s="3" t="s">
        <v>5616</v>
      </c>
      <c r="P19025" s="1">
        <v>41682</v>
      </c>
      <c r="Q19025">
        <v>20</v>
      </c>
      <c r="R19025">
        <v>5.0999999999999996</v>
      </c>
      <c r="S19025">
        <v>2014</v>
      </c>
      <c r="T19025">
        <v>7368728.4060000004</v>
      </c>
      <c r="U19025">
        <v>48897.039519999998</v>
      </c>
    </row>
    <row r="19026" spans="1:21" x14ac:dyDescent="0.5">
      <c r="A19026">
        <v>868</v>
      </c>
      <c r="B19026" s="3" t="s">
        <v>2490</v>
      </c>
      <c r="C19026">
        <v>7.5623999999999997E-2</v>
      </c>
      <c r="D19026">
        <v>3000000</v>
      </c>
      <c r="E19026">
        <v>9879971</v>
      </c>
      <c r="F19026" t="s">
        <v>2491</v>
      </c>
      <c r="G19026" s="3" t="s">
        <v>27122</v>
      </c>
      <c r="H19026" s="3" t="s">
        <v>2492</v>
      </c>
      <c r="I19026" s="3" t="s">
        <v>2493</v>
      </c>
      <c r="J19026" s="3" t="s">
        <v>2494</v>
      </c>
      <c r="K19026" s="3" t="s">
        <v>2495</v>
      </c>
      <c r="L19026" s="3" t="s">
        <v>2496</v>
      </c>
      <c r="M19026">
        <v>94</v>
      </c>
      <c r="N19026" s="3" t="s">
        <v>32316</v>
      </c>
      <c r="O19026" s="3" t="s">
        <v>2497</v>
      </c>
      <c r="P19026" s="1">
        <v>38582</v>
      </c>
      <c r="Q19026">
        <v>42</v>
      </c>
      <c r="R19026">
        <v>6.8</v>
      </c>
      <c r="S19026">
        <v>2005</v>
      </c>
      <c r="T19026">
        <v>3349689.8689999999</v>
      </c>
      <c r="U19026">
        <v>11031612.92</v>
      </c>
    </row>
    <row r="19027" spans="1:21" x14ac:dyDescent="0.5">
      <c r="A19027">
        <v>97430</v>
      </c>
      <c r="B19027" s="3" t="s">
        <v>9368</v>
      </c>
      <c r="C19027">
        <v>0.76741300000000001</v>
      </c>
      <c r="D19027">
        <v>15000000</v>
      </c>
      <c r="E19027">
        <v>15608545</v>
      </c>
      <c r="F19027" t="s">
        <v>9369</v>
      </c>
      <c r="G19027" s="3" t="s">
        <v>29915</v>
      </c>
      <c r="H19027" s="3"/>
      <c r="I19027" s="3" t="s">
        <v>9370</v>
      </c>
      <c r="J19027" s="3" t="s">
        <v>9371</v>
      </c>
      <c r="K19027" s="3" t="s">
        <v>9372</v>
      </c>
      <c r="L19027" s="3" t="s">
        <v>9373</v>
      </c>
      <c r="M19027">
        <v>96</v>
      </c>
      <c r="N19027" s="3" t="s">
        <v>1427</v>
      </c>
      <c r="O19027" s="3" t="s">
        <v>9374</v>
      </c>
      <c r="P19027" s="1">
        <v>41215</v>
      </c>
      <c r="Q19027">
        <v>244</v>
      </c>
      <c r="R19027">
        <v>5.0999999999999996</v>
      </c>
      <c r="S19027">
        <v>2012</v>
      </c>
      <c r="T19027">
        <v>14246164.220000001</v>
      </c>
      <c r="U19027">
        <v>14824126.35</v>
      </c>
    </row>
    <row r="19028" spans="1:21" x14ac:dyDescent="0.5">
      <c r="A19028">
        <v>16725</v>
      </c>
      <c r="B19028" s="3" t="s">
        <v>676</v>
      </c>
      <c r="C19028">
        <v>0.14418600000000001</v>
      </c>
      <c r="D19028">
        <v>700000</v>
      </c>
      <c r="E19028">
        <v>31576</v>
      </c>
      <c r="F19028" t="s">
        <v>677</v>
      </c>
      <c r="G19028" s="3" t="s">
        <v>26071</v>
      </c>
      <c r="H19028" s="3"/>
      <c r="I19028" s="3" t="s">
        <v>678</v>
      </c>
      <c r="J19028" s="3" t="s">
        <v>679</v>
      </c>
      <c r="K19028" s="3" t="s">
        <v>680</v>
      </c>
      <c r="L19028" s="3" t="s">
        <v>681</v>
      </c>
      <c r="M19028">
        <v>77</v>
      </c>
      <c r="N19028" s="3" t="s">
        <v>96</v>
      </c>
      <c r="O19028" s="3" t="s">
        <v>682</v>
      </c>
      <c r="P19028" s="1">
        <v>39337</v>
      </c>
      <c r="Q19028">
        <v>17</v>
      </c>
      <c r="R19028">
        <v>5.9</v>
      </c>
      <c r="S19028">
        <v>2007</v>
      </c>
      <c r="T19028">
        <v>736168.00780000002</v>
      </c>
      <c r="U19028">
        <v>33207.48717</v>
      </c>
    </row>
    <row r="19029" spans="1:21" x14ac:dyDescent="0.5">
      <c r="A19029">
        <v>5125</v>
      </c>
      <c r="B19029" s="3" t="s">
        <v>14559</v>
      </c>
      <c r="C19029">
        <v>0.59845999999999999</v>
      </c>
      <c r="D19029">
        <v>27500000</v>
      </c>
      <c r="E19029">
        <v>24748670</v>
      </c>
      <c r="F19029" t="s">
        <v>14560</v>
      </c>
      <c r="G19029" s="3" t="s">
        <v>31062</v>
      </c>
      <c r="H19029" s="3" t="s">
        <v>14561</v>
      </c>
      <c r="I19029" s="3" t="s">
        <v>2493</v>
      </c>
      <c r="J19029" s="3" t="s">
        <v>14562</v>
      </c>
      <c r="K19029" s="3" t="s">
        <v>14563</v>
      </c>
      <c r="L19029" s="3" t="s">
        <v>14564</v>
      </c>
      <c r="M19029">
        <v>120</v>
      </c>
      <c r="N19029" s="3" t="s">
        <v>96</v>
      </c>
      <c r="O19029" s="3" t="s">
        <v>14565</v>
      </c>
      <c r="P19029" s="1">
        <v>39332</v>
      </c>
      <c r="Q19029">
        <v>104</v>
      </c>
      <c r="R19029">
        <v>5.7</v>
      </c>
      <c r="S19029">
        <v>2007</v>
      </c>
      <c r="T19029">
        <v>28920886.02</v>
      </c>
      <c r="U19029">
        <v>26027398.699999999</v>
      </c>
    </row>
    <row r="19030" spans="1:21" x14ac:dyDescent="0.5">
      <c r="A19030">
        <v>9804</v>
      </c>
      <c r="B19030" s="3" t="s">
        <v>25209</v>
      </c>
      <c r="C19030">
        <v>1.2320979999999999</v>
      </c>
      <c r="D19030">
        <v>175000000</v>
      </c>
      <c r="E19030">
        <v>264218220</v>
      </c>
      <c r="F19030" t="s">
        <v>25210</v>
      </c>
      <c r="G19030" s="3" t="s">
        <v>32278</v>
      </c>
      <c r="H19030" s="3"/>
      <c r="I19030" s="3" t="s">
        <v>11408</v>
      </c>
      <c r="J19030" s="3" t="s">
        <v>25211</v>
      </c>
      <c r="K19030" s="3" t="s">
        <v>25212</v>
      </c>
      <c r="L19030" s="3" t="s">
        <v>25213</v>
      </c>
      <c r="M19030">
        <v>135</v>
      </c>
      <c r="N19030" s="3" t="s">
        <v>7780</v>
      </c>
      <c r="O19030" s="3" t="s">
        <v>25214</v>
      </c>
      <c r="P19030" s="1">
        <v>34908</v>
      </c>
      <c r="Q19030">
        <v>557</v>
      </c>
      <c r="R19030">
        <v>5.8</v>
      </c>
      <c r="S19030">
        <v>1995</v>
      </c>
      <c r="T19030">
        <v>250419201.69999999</v>
      </c>
      <c r="U19030">
        <v>378087518.5</v>
      </c>
    </row>
    <row r="19031" spans="1:21" x14ac:dyDescent="0.5">
      <c r="A19031">
        <v>238636</v>
      </c>
      <c r="B19031" s="3" t="s">
        <v>6372</v>
      </c>
      <c r="C19031">
        <v>2.6112510000000002</v>
      </c>
      <c r="D19031">
        <v>9000000</v>
      </c>
      <c r="E19031">
        <v>108782847</v>
      </c>
      <c r="F19031" t="s">
        <v>6373</v>
      </c>
      <c r="G19031" s="3" t="s">
        <v>28906</v>
      </c>
      <c r="H19031" s="3"/>
      <c r="I19031" s="3" t="s">
        <v>2692</v>
      </c>
      <c r="J19031" s="3" t="s">
        <v>6374</v>
      </c>
      <c r="K19031" s="3" t="s">
        <v>6375</v>
      </c>
      <c r="L19031" s="3" t="s">
        <v>6376</v>
      </c>
      <c r="M19031">
        <v>104</v>
      </c>
      <c r="N19031" s="3" t="s">
        <v>181</v>
      </c>
      <c r="O19031" s="3" t="s">
        <v>6377</v>
      </c>
      <c r="P19031" s="1">
        <v>41837</v>
      </c>
      <c r="Q19031">
        <v>1126</v>
      </c>
      <c r="R19031">
        <v>6.6</v>
      </c>
      <c r="S19031">
        <v>2014</v>
      </c>
      <c r="T19031">
        <v>8289819.4570000004</v>
      </c>
      <c r="U19031">
        <v>100198906.8</v>
      </c>
    </row>
    <row r="19032" spans="1:21" x14ac:dyDescent="0.5">
      <c r="A19032">
        <v>43923</v>
      </c>
      <c r="B19032" s="3" t="s">
        <v>5752</v>
      </c>
      <c r="C19032">
        <v>1.084894</v>
      </c>
      <c r="D19032">
        <v>8000000</v>
      </c>
      <c r="E19032">
        <v>6491240</v>
      </c>
      <c r="F19032" t="s">
        <v>5753</v>
      </c>
      <c r="G19032" s="3" t="s">
        <v>26082</v>
      </c>
      <c r="H19032" s="3" t="s">
        <v>5754</v>
      </c>
      <c r="I19032" s="3" t="s">
        <v>5755</v>
      </c>
      <c r="J19032" s="3" t="s">
        <v>5756</v>
      </c>
      <c r="K19032" s="3" t="s">
        <v>5757</v>
      </c>
      <c r="L19032" s="3" t="s">
        <v>5758</v>
      </c>
      <c r="M19032">
        <v>101</v>
      </c>
      <c r="N19032" s="3" t="s">
        <v>53</v>
      </c>
      <c r="O19032" s="3" t="s">
        <v>5759</v>
      </c>
      <c r="P19032" s="1">
        <v>40365</v>
      </c>
      <c r="Q19032">
        <v>364</v>
      </c>
      <c r="R19032">
        <v>6.9</v>
      </c>
      <c r="S19032">
        <v>2010</v>
      </c>
      <c r="T19032">
        <v>8000000</v>
      </c>
      <c r="U19032">
        <v>6491240</v>
      </c>
    </row>
    <row r="19033" spans="1:21" x14ac:dyDescent="0.5">
      <c r="A19033">
        <v>12404</v>
      </c>
      <c r="B19033" s="3" t="s">
        <v>13199</v>
      </c>
      <c r="C19033">
        <v>0.34884199999999999</v>
      </c>
      <c r="D19033">
        <v>25000000</v>
      </c>
      <c r="E19033">
        <v>2336172</v>
      </c>
      <c r="F19033" t="s">
        <v>13200</v>
      </c>
      <c r="G19033" s="3" t="s">
        <v>29245</v>
      </c>
      <c r="H19033" s="3"/>
      <c r="I19033" s="3" t="s">
        <v>191</v>
      </c>
      <c r="J19033" s="3" t="s">
        <v>13201</v>
      </c>
      <c r="K19033" s="3" t="s">
        <v>13202</v>
      </c>
      <c r="L19033" s="3" t="s">
        <v>13203</v>
      </c>
      <c r="M19033">
        <v>114</v>
      </c>
      <c r="N19033" s="3" t="s">
        <v>53</v>
      </c>
      <c r="O19033" s="3" t="s">
        <v>13204</v>
      </c>
      <c r="P19033" s="1">
        <v>40142</v>
      </c>
      <c r="Q19033">
        <v>24</v>
      </c>
      <c r="R19033">
        <v>6.4</v>
      </c>
      <c r="S19033">
        <v>2009</v>
      </c>
      <c r="T19033">
        <v>25410010.850000001</v>
      </c>
      <c r="U19033">
        <v>2374486.2349999999</v>
      </c>
    </row>
    <row r="19034" spans="1:21" x14ac:dyDescent="0.5">
      <c r="A19034">
        <v>11849</v>
      </c>
      <c r="B19034" s="3" t="s">
        <v>16376</v>
      </c>
      <c r="C19034">
        <v>0.28447600000000001</v>
      </c>
      <c r="D19034">
        <v>35000000</v>
      </c>
      <c r="E19034">
        <v>15185241</v>
      </c>
      <c r="F19034" t="s">
        <v>16377</v>
      </c>
      <c r="G19034" s="3" t="s">
        <v>31397</v>
      </c>
      <c r="H19034" s="3"/>
      <c r="I19034" s="3" t="s">
        <v>10770</v>
      </c>
      <c r="J19034" s="3" t="s">
        <v>16378</v>
      </c>
      <c r="K19034" s="3" t="s">
        <v>16379</v>
      </c>
      <c r="L19034" s="3" t="s">
        <v>16380</v>
      </c>
      <c r="M19034">
        <v>107</v>
      </c>
      <c r="N19034" s="3" t="s">
        <v>1427</v>
      </c>
      <c r="O19034" s="3" t="s">
        <v>16382</v>
      </c>
      <c r="P19034" s="1">
        <v>36868</v>
      </c>
      <c r="Q19034">
        <v>86</v>
      </c>
      <c r="R19034">
        <v>3.9</v>
      </c>
      <c r="S19034">
        <v>2000</v>
      </c>
      <c r="T19034">
        <v>44320224</v>
      </c>
      <c r="U19034">
        <v>19228950.93</v>
      </c>
    </row>
    <row r="19035" spans="1:21" x14ac:dyDescent="0.5">
      <c r="A19035">
        <v>190955</v>
      </c>
      <c r="B19035" s="3" t="s">
        <v>14158</v>
      </c>
      <c r="C19035">
        <v>0.74418499999999999</v>
      </c>
      <c r="D19035">
        <v>25500000</v>
      </c>
      <c r="E19035">
        <v>2415472</v>
      </c>
      <c r="F19035" t="s">
        <v>14159</v>
      </c>
      <c r="G19035" s="3" t="s">
        <v>28154</v>
      </c>
      <c r="H19035" s="3"/>
      <c r="I19035" s="3" t="s">
        <v>14160</v>
      </c>
      <c r="J19035" s="3" t="s">
        <v>14161</v>
      </c>
      <c r="K19035" s="3"/>
      <c r="L19035" s="3" t="s">
        <v>14162</v>
      </c>
      <c r="M19035">
        <v>128</v>
      </c>
      <c r="N19035" s="3" t="s">
        <v>2806</v>
      </c>
      <c r="O19035" s="3" t="s">
        <v>14163</v>
      </c>
      <c r="P19035" s="1">
        <v>41508</v>
      </c>
      <c r="Q19035">
        <v>125</v>
      </c>
      <c r="R19035">
        <v>5.8</v>
      </c>
      <c r="S19035">
        <v>2013</v>
      </c>
      <c r="T19035">
        <v>23868850.489999998</v>
      </c>
      <c r="U19035">
        <v>2260962.355</v>
      </c>
    </row>
    <row r="19036" spans="1:21" x14ac:dyDescent="0.5">
      <c r="A19036">
        <v>11058</v>
      </c>
      <c r="B19036" s="3" t="s">
        <v>13599</v>
      </c>
      <c r="C19036">
        <v>0.43374800000000002</v>
      </c>
      <c r="D19036">
        <v>25000000</v>
      </c>
      <c r="E19036">
        <v>30114487</v>
      </c>
      <c r="F19036" t="s">
        <v>13600</v>
      </c>
      <c r="G19036" s="3" t="s">
        <v>30903</v>
      </c>
      <c r="H19036" s="3"/>
      <c r="I19036" s="3" t="s">
        <v>13601</v>
      </c>
      <c r="J19036" s="3" t="s">
        <v>13602</v>
      </c>
      <c r="K19036" s="3" t="s">
        <v>13603</v>
      </c>
      <c r="L19036" s="3" t="s">
        <v>13604</v>
      </c>
      <c r="M19036">
        <v>102</v>
      </c>
      <c r="N19036" s="3" t="s">
        <v>96</v>
      </c>
      <c r="O19036" s="3" t="s">
        <v>13606</v>
      </c>
      <c r="P19036" s="1">
        <v>38107</v>
      </c>
      <c r="Q19036">
        <v>60</v>
      </c>
      <c r="R19036">
        <v>4.7</v>
      </c>
      <c r="S19036">
        <v>2004</v>
      </c>
      <c r="T19036">
        <v>28861135</v>
      </c>
      <c r="U19036">
        <v>34765530.979999997</v>
      </c>
    </row>
    <row r="19037" spans="1:21" x14ac:dyDescent="0.5">
      <c r="A19037">
        <v>2185</v>
      </c>
      <c r="B19037" s="3" t="s">
        <v>17425</v>
      </c>
      <c r="C19037">
        <v>0.18504100000000001</v>
      </c>
      <c r="D19037">
        <v>40000000</v>
      </c>
      <c r="E19037">
        <v>8493890</v>
      </c>
      <c r="F19037" t="s">
        <v>17426</v>
      </c>
      <c r="G19037" s="3" t="s">
        <v>28572</v>
      </c>
      <c r="H19037" s="3"/>
      <c r="I19037" s="3" t="s">
        <v>14986</v>
      </c>
      <c r="J19037" s="3" t="s">
        <v>17427</v>
      </c>
      <c r="K19037" s="3" t="s">
        <v>17428</v>
      </c>
      <c r="L19037" s="3" t="s">
        <v>17429</v>
      </c>
      <c r="M19037">
        <v>85</v>
      </c>
      <c r="N19037" s="3" t="s">
        <v>1427</v>
      </c>
      <c r="O19037" s="3" t="s">
        <v>4627</v>
      </c>
      <c r="P19037" s="1">
        <v>37351</v>
      </c>
      <c r="Q19037">
        <v>35</v>
      </c>
      <c r="R19037">
        <v>6.2</v>
      </c>
      <c r="S19037">
        <v>2002</v>
      </c>
      <c r="T19037">
        <v>48490455.740000002</v>
      </c>
      <c r="U19037">
        <v>10296814.9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G A A B Q S w M E F A A C A A g A M I h b U z O F P F e j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c z N g K 6 y U Y f J m b j m 5 m H k A f J g W S R B G 2 c S 3 N K S o t S 7 V L z d E O D b f R h X B t 9 q B f s A F B L A w Q U A A I A C A A w i F t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I h b U 6 d l N o 8 b A w A A e y k A A B M A H A B G b 3 J t d W x h c y 9 T Z W N 0 a W 9 u M S 5 t I K I Y A C i g F A A A A A A A A A A A A A A A A A A A A A A A A A A A A O 2 a z W / a M B T A 7 0 j 8 D 1 Z 6 A S l D J a Q 9 b O L Q 0 b W r 9 i 3 a 7 d B U y C R v 4 N a x I 9 u h M N T / f U 5 C g R C G V g 1 p E M w l y M 9 + X 7 Z / e n m K B F 8 R z l A 3 e z b f V C v V i h x i A Q E 6 s r C v u E A n F m o j C q p a Q f r X 5 b H w Q Y + 8 G / t A G z + 4 e O h z / l C 7 I B Q a H c 4 U M C V r V u e 1 d y N B S G 8 I A Q j v C 4 N z Q U b g n X M / D p M p 3 s d P N 9 4 F p h Q 5 x 0 7 T e 9 s 9 + 4 x O m 8 f H 6 B U 6 x w q j 7 0 T G m J J f O P U P s w B d X n W 9 S 8 H j C H 0 V / F 4 7 7 K k w 6 P d C P i I g e 4 F e 1 P D l y O t g q R p j K s d W 3 U Y s p t R G S s R Q t z P / 5 1 H 1 u k M A l c S W h T S 9 v V I Q t u d B 2 x 8 I C 9 p W N u v u 6 T b x 6 m 6 u R L s Q c q W z 9 B 6 w D l A m e q 5 x X + d g J p m N 1 1 b t 2 e h 2 N u O M 0 q 6 P K R a y n T h 4 t / C w M 8 R s o H V f T y J Y K L 4 W m M m f X I Q d T u O Q J c J E f c E T e z q 1 S K A N X T F 1 6 j a S e U 8 2 0 m N J t l K B 0 k N I w V i l 4 x G P Y u 0 F U Z N n E Y v D P o h U 2 I + D Q e r 1 i j I B I 2 A x F A V c k A F h m P Y U U R Q K x t J k n B S G h z y E C A + K 8 w M i I F l S E C g 8 o I Q V F z z A 5 J G L Q B Y E f A R C n 5 T H g k D E T J F w T S g D Y A K K i i L B g z i 9 L j 2 f h x F m Z M 0 k A R S w h O R Y z n 1 M / q f C k d 4 v v V b b L R p N Z V j 7 u p S N p f 1 4 1 j s B L I q L s 9 3 q 4 e B + 7 d J 0 y 9 Z I n + r V C m F r T 1 8 e C P r I o n Q H S 4 W E N K J m d j / X 4 6 C 5 L R o s m z I k S B N r S L B T J J g f v b M o A h b o 0 / Q t B j F Z H L 4 O D / s 6 3 b X p y u m 0 s 3 v k z J 6 t 2 d O 1 l w q J P G h W L C y j J l N V O s g 4 m y D j b B U y z i F D B r P J g j G O Y c y O M e a v q o 2 M I q V D Q G s T A l p b R U D r k B G Q r z N a h g F 7 y w C 3 d A x w N z H A 3 S o D 3 E N m Q K 4 M c A 0 C 9 h E B 8 5 c H V H P q e 9 Z 2 0 F l j y P Q j d 5 A M + e r A k G G P y e C U F A y m Y f C / K g W D g z 3 G Q a v M O D D N A 1 M e G B 6 8 i A d u m X l g G g m m P D A 4 e O n H C 7 K E O D i y P u r 7 k 8 X 3 p 0 7 C Y s b 2 m g k F q 4 c J C F M w 7 D Q h / u G j h l w Z Y e f f M u x 8 D 8 J e a V Z u / t r h N 1 B L A Q I t A B Q A A g A I A D C I W 1 M z h T x X o w A A A P Y A A A A S A A A A A A A A A A A A A A A A A A A A A A B D b 2 5 m a W c v U G F j a 2 F n Z S 5 4 b W x Q S w E C L Q A U A A I A C A A w i F t T U 3 I 4 L J s A A A D h A A A A E w A A A A A A A A A A A A A A A A D v A A A A W 0 N v b n R l b n R f V H l w Z X N d L n h t b F B L A Q I t A B Q A A g A I A D C I W 1 O n Z T a P G w M A A H s p A A A T A A A A A A A A A A A A A A A A A N c B A A B G b 3 J t d W x h c y 9 T Z W N 0 a W 9 u M S 5 t U E s F B g A A A A A D A A M A w g A A A D 8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D I A A A A A A A A X s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2 F j d G 9 y J T I w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O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Z U M j A 6 M D I 6 M j I u M T E z M T I 1 M V o i I C 8 + P E V u d H J 5 I F R 5 c G U 9 I k Z p b G x D b 2 x 1 b W 5 U e X B l c y I g V m F s d W U 9 I n N B d 1 l G Q X d N R 0 J n W U d C Z 1 l H Q X d Z R 0 N R T U Z B d 1 V G I i A v P j x F b n R y e S B U e X B l P S J G a W x s Q 2 9 s d W 1 u T m F t Z X M i I F Z h b H V l P S J z W y Z x d W 9 0 O 2 l k J n F 1 b 3 Q 7 L C Z x d W 9 0 O 2 l t Z G J f a W Q m c X V v d D s s J n F 1 b 3 Q 7 c G 9 w d W x h c m l 0 e S Z x d W 9 0 O y w m c X V v d D t i d W R n Z X Q m c X V v d D s s J n F 1 b 3 Q 7 c m V 2 Z W 5 1 Z S Z x d W 9 0 O y w m c X V v d D t v c m l n a W 5 h b F 9 0 a X R s Z S Z x d W 9 0 O y w m c X V v d D t h Y 3 R v c j U m c X V v d D s s J n F 1 b 3 Q 7 a G 9 t Z X B h Z 2 U m c X V v d D s s J n F 1 b 3 Q 7 Z G l y Z W N 0 b 3 I m c X V v d D s s J n F 1 b 3 Q 7 d G F n b G l u Z S Z x d W 9 0 O y w m c X V v d D t r Z X l 3 b 3 J k c y Z x d W 9 0 O y w m c X V v d D t v d m V y d m l l d y Z x d W 9 0 O y w m c X V v d D t y d W 5 0 a W 1 l J n F 1 b 3 Q 7 L C Z x d W 9 0 O 2 d l b n J l c y Z x d W 9 0 O y w m c X V v d D t w c m 9 k d W N 0 a W 9 u X 2 N v b X B h b m l l c y Z x d W 9 0 O y w m c X V v d D t y Z W x l Y X N l X 2 R h d G U m c X V v d D s s J n F 1 b 3 Q 7 d m 9 0 Z V 9 j b 3 V u d C Z x d W 9 0 O y w m c X V v d D t 2 b 3 R l X 2 F 2 Z X J h Z 2 U m c X V v d D s s J n F 1 b 3 Q 7 c m V s Z W F z Z V 9 5 Z W F y J n F 1 b 3 Q 7 L C Z x d W 9 0 O 2 J 1 Z G d l d F 9 h Z G o m c X V v d D s s J n F 1 b 3 Q 7 c m V 2 Z W 5 1 Z V 9 h Z G o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R v c i A 1 L 0 F 1 d G 9 S Z W 1 v d m V k Q 2 9 s d W 1 u c z E u e 2 l k L D B 9 J n F 1 b 3 Q 7 L C Z x d W 9 0 O 1 N l Y 3 R p b 2 4 x L 2 F j d G 9 y I D U v Q X V 0 b 1 J l b W 9 2 Z W R D b 2 x 1 b W 5 z M S 5 7 a W 1 k Y l 9 p Z C w x f S Z x d W 9 0 O y w m c X V v d D t T Z W N 0 a W 9 u M S 9 h Y 3 R v c i A 1 L 0 F 1 d G 9 S Z W 1 v d m V k Q 2 9 s d W 1 u c z E u e 3 B v c H V s Y X J p d H k s M n 0 m c X V v d D s s J n F 1 b 3 Q 7 U 2 V j d G l v b j E v Y W N 0 b 3 I g N S 9 B d X R v U m V t b 3 Z l Z E N v b H V t b n M x L n t i d W R n Z X Q s M 3 0 m c X V v d D s s J n F 1 b 3 Q 7 U 2 V j d G l v b j E v Y W N 0 b 3 I g N S 9 B d X R v U m V t b 3 Z l Z E N v b H V t b n M x L n t y Z X Z l b n V l L D R 9 J n F 1 b 3 Q 7 L C Z x d W 9 0 O 1 N l Y 3 R p b 2 4 x L 2 F j d G 9 y I D U v Q X V 0 b 1 J l b W 9 2 Z W R D b 2 x 1 b W 5 z M S 5 7 b 3 J p Z 2 l u Y W x f d G l 0 b G U s N X 0 m c X V v d D s s J n F 1 b 3 Q 7 U 2 V j d G l v b j E v Y W N 0 b 3 I g N S 9 B d X R v U m V t b 3 Z l Z E N v b H V t b n M x L n t h Y 3 R v c j U s N n 0 m c X V v d D s s J n F 1 b 3 Q 7 U 2 V j d G l v b j E v Y W N 0 b 3 I g N S 9 B d X R v U m V t b 3 Z l Z E N v b H V t b n M x L n t o b 2 1 l c G F n Z S w 3 f S Z x d W 9 0 O y w m c X V v d D t T Z W N 0 a W 9 u M S 9 h Y 3 R v c i A 1 L 0 F 1 d G 9 S Z W 1 v d m V k Q 2 9 s d W 1 u c z E u e 2 R p c m V j d G 9 y L D h 9 J n F 1 b 3 Q 7 L C Z x d W 9 0 O 1 N l Y 3 R p b 2 4 x L 2 F j d G 9 y I D U v Q X V 0 b 1 J l b W 9 2 Z W R D b 2 x 1 b W 5 z M S 5 7 d G F n b G l u Z S w 5 f S Z x d W 9 0 O y w m c X V v d D t T Z W N 0 a W 9 u M S 9 h Y 3 R v c i A 1 L 0 F 1 d G 9 S Z W 1 v d m V k Q 2 9 s d W 1 u c z E u e 2 t l e X d v c m R z L D E w f S Z x d W 9 0 O y w m c X V v d D t T Z W N 0 a W 9 u M S 9 h Y 3 R v c i A 1 L 0 F 1 d G 9 S Z W 1 v d m V k Q 2 9 s d W 1 u c z E u e 2 9 2 Z X J 2 a W V 3 L D E x f S Z x d W 9 0 O y w m c X V v d D t T Z W N 0 a W 9 u M S 9 h Y 3 R v c i A 1 L 0 F 1 d G 9 S Z W 1 v d m V k Q 2 9 s d W 1 u c z E u e 3 J 1 b n R p b W U s M T J 9 J n F 1 b 3 Q 7 L C Z x d W 9 0 O 1 N l Y 3 R p b 2 4 x L 2 F j d G 9 y I D U v Q X V 0 b 1 J l b W 9 2 Z W R D b 2 x 1 b W 5 z M S 5 7 Z 2 V u c m V z L D E z f S Z x d W 9 0 O y w m c X V v d D t T Z W N 0 a W 9 u M S 9 h Y 3 R v c i A 1 L 0 F 1 d G 9 S Z W 1 v d m V k Q 2 9 s d W 1 u c z E u e 3 B y b 2 R 1 Y 3 R p b 2 5 f Y 2 9 t c G F u a W V z L D E 0 f S Z x d W 9 0 O y w m c X V v d D t T Z W N 0 a W 9 u M S 9 h Y 3 R v c i A 1 L 0 F 1 d G 9 S Z W 1 v d m V k Q 2 9 s d W 1 u c z E u e 3 J l b G V h c 2 V f Z G F 0 Z S w x N X 0 m c X V v d D s s J n F 1 b 3 Q 7 U 2 V j d G l v b j E v Y W N 0 b 3 I g N S 9 B d X R v U m V t b 3 Z l Z E N v b H V t b n M x L n t 2 b 3 R l X 2 N v d W 5 0 L D E 2 f S Z x d W 9 0 O y w m c X V v d D t T Z W N 0 a W 9 u M S 9 h Y 3 R v c i A 1 L 0 F 1 d G 9 S Z W 1 v d m V k Q 2 9 s d W 1 u c z E u e 3 Z v d G V f Y X Z l c m F n Z S w x N 3 0 m c X V v d D s s J n F 1 b 3 Q 7 U 2 V j d G l v b j E v Y W N 0 b 3 I g N S 9 B d X R v U m V t b 3 Z l Z E N v b H V t b n M x L n t y Z W x l Y X N l X 3 l l Y X I s M T h 9 J n F 1 b 3 Q 7 L C Z x d W 9 0 O 1 N l Y 3 R p b 2 4 x L 2 F j d G 9 y I D U v Q X V 0 b 1 J l b W 9 2 Z W R D b 2 x 1 b W 5 z M S 5 7 Y n V k Z 2 V 0 X 2 F k a i w x O X 0 m c X V v d D s s J n F 1 b 3 Q 7 U 2 V j d G l v b j E v Y W N 0 b 3 I g N S 9 B d X R v U m V t b 3 Z l Z E N v b H V t b n M x L n t y Z X Z l b n V l X 2 F k a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F j d G 9 y I D U v Q X V 0 b 1 J l b W 9 2 Z W R D b 2 x 1 b W 5 z M S 5 7 a W Q s M H 0 m c X V v d D s s J n F 1 b 3 Q 7 U 2 V j d G l v b j E v Y W N 0 b 3 I g N S 9 B d X R v U m V t b 3 Z l Z E N v b H V t b n M x L n t p b W R i X 2 l k L D F 9 J n F 1 b 3 Q 7 L C Z x d W 9 0 O 1 N l Y 3 R p b 2 4 x L 2 F j d G 9 y I D U v Q X V 0 b 1 J l b W 9 2 Z W R D b 2 x 1 b W 5 z M S 5 7 c G 9 w d W x h c m l 0 e S w y f S Z x d W 9 0 O y w m c X V v d D t T Z W N 0 a W 9 u M S 9 h Y 3 R v c i A 1 L 0 F 1 d G 9 S Z W 1 v d m V k Q 2 9 s d W 1 u c z E u e 2 J 1 Z G d l d C w z f S Z x d W 9 0 O y w m c X V v d D t T Z W N 0 a W 9 u M S 9 h Y 3 R v c i A 1 L 0 F 1 d G 9 S Z W 1 v d m V k Q 2 9 s d W 1 u c z E u e 3 J l d m V u d W U s N H 0 m c X V v d D s s J n F 1 b 3 Q 7 U 2 V j d G l v b j E v Y W N 0 b 3 I g N S 9 B d X R v U m V t b 3 Z l Z E N v b H V t b n M x L n t v c m l n a W 5 h b F 9 0 a X R s Z S w 1 f S Z x d W 9 0 O y w m c X V v d D t T Z W N 0 a W 9 u M S 9 h Y 3 R v c i A 1 L 0 F 1 d G 9 S Z W 1 v d m V k Q 2 9 s d W 1 u c z E u e 2 F j d G 9 y N S w 2 f S Z x d W 9 0 O y w m c X V v d D t T Z W N 0 a W 9 u M S 9 h Y 3 R v c i A 1 L 0 F 1 d G 9 S Z W 1 v d m V k Q 2 9 s d W 1 u c z E u e 2 h v b W V w Y W d l L D d 9 J n F 1 b 3 Q 7 L C Z x d W 9 0 O 1 N l Y 3 R p b 2 4 x L 2 F j d G 9 y I D U v Q X V 0 b 1 J l b W 9 2 Z W R D b 2 x 1 b W 5 z M S 5 7 Z G l y Z W N 0 b 3 I s O H 0 m c X V v d D s s J n F 1 b 3 Q 7 U 2 V j d G l v b j E v Y W N 0 b 3 I g N S 9 B d X R v U m V t b 3 Z l Z E N v b H V t b n M x L n t 0 Y W d s a W 5 l L D l 9 J n F 1 b 3 Q 7 L C Z x d W 9 0 O 1 N l Y 3 R p b 2 4 x L 2 F j d G 9 y I D U v Q X V 0 b 1 J l b W 9 2 Z W R D b 2 x 1 b W 5 z M S 5 7 a 2 V 5 d 2 9 y Z H M s M T B 9 J n F 1 b 3 Q 7 L C Z x d W 9 0 O 1 N l Y 3 R p b 2 4 x L 2 F j d G 9 y I D U v Q X V 0 b 1 J l b W 9 2 Z W R D b 2 x 1 b W 5 z M S 5 7 b 3 Z l c n Z p Z X c s M T F 9 J n F 1 b 3 Q 7 L C Z x d W 9 0 O 1 N l Y 3 R p b 2 4 x L 2 F j d G 9 y I D U v Q X V 0 b 1 J l b W 9 2 Z W R D b 2 x 1 b W 5 z M S 5 7 c n V u d G l t Z S w x M n 0 m c X V v d D s s J n F 1 b 3 Q 7 U 2 V j d G l v b j E v Y W N 0 b 3 I g N S 9 B d X R v U m V t b 3 Z l Z E N v b H V t b n M x L n t n Z W 5 y Z X M s M T N 9 J n F 1 b 3 Q 7 L C Z x d W 9 0 O 1 N l Y 3 R p b 2 4 x L 2 F j d G 9 y I D U v Q X V 0 b 1 J l b W 9 2 Z W R D b 2 x 1 b W 5 z M S 5 7 c H J v Z H V j d G l v b l 9 j b 2 1 w Y W 5 p Z X M s M T R 9 J n F 1 b 3 Q 7 L C Z x d W 9 0 O 1 N l Y 3 R p b 2 4 x L 2 F j d G 9 y I D U v Q X V 0 b 1 J l b W 9 2 Z W R D b 2 x 1 b W 5 z M S 5 7 c m V s Z W F z Z V 9 k Y X R l L D E 1 f S Z x d W 9 0 O y w m c X V v d D t T Z W N 0 a W 9 u M S 9 h Y 3 R v c i A 1 L 0 F 1 d G 9 S Z W 1 v d m V k Q 2 9 s d W 1 u c z E u e 3 Z v d G V f Y 2 9 1 b n Q s M T Z 9 J n F 1 b 3 Q 7 L C Z x d W 9 0 O 1 N l Y 3 R p b 2 4 x L 2 F j d G 9 y I D U v Q X V 0 b 1 J l b W 9 2 Z W R D b 2 x 1 b W 5 z M S 5 7 d m 9 0 Z V 9 h d m V y Y W d l L D E 3 f S Z x d W 9 0 O y w m c X V v d D t T Z W N 0 a W 9 u M S 9 h Y 3 R v c i A 1 L 0 F 1 d G 9 S Z W 1 v d m V k Q 2 9 s d W 1 u c z E u e 3 J l b G V h c 2 V f e W V h c i w x O H 0 m c X V v d D s s J n F 1 b 3 Q 7 U 2 V j d G l v b j E v Y W N 0 b 3 I g N S 9 B d X R v U m V t b 3 Z l Z E N v b H V t b n M x L n t i d W R n Z X R f Y W R q L D E 5 f S Z x d W 9 0 O y w m c X V v d D t T Z W N 0 a W 9 u M S 9 h Y 3 R v c i A 1 L 0 F 1 d G 9 S Z W 1 v d m V k Q 2 9 s d W 1 u c z E u e 3 J l d m V u d W V f Y W R q L D I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Y 3 R v c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D E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2 V D I w O j A y O j I z L j I 2 N z c y N z V a I i A v P j x F b n R y e S B U e X B l P S J G a W x s Q 2 9 s d W 1 u V H l w Z X M i I F Z h b H V l P S J z Q X d Z R k F 3 T U F C Z 1 l H Q m d Z R 0 F 3 W U d D U U 1 G Q X d V R i I g L z 4 8 R W 5 0 c n k g V H l w Z T 0 i R m l s b E N v b H V t b k 5 h b W V z I i B W Y W x 1 Z T 0 i c 1 s m c X V v d D t p Z C Z x d W 9 0 O y w m c X V v d D t p b W R i X 2 l k J n F 1 b 3 Q 7 L C Z x d W 9 0 O 3 B v c H V s Y X J p d H k m c X V v d D s s J n F 1 b 3 Q 7 Y n V k Z 2 V 0 J n F 1 b 3 Q 7 L C Z x d W 9 0 O 3 J l d m V u d W U m c X V v d D s s J n F 1 b 3 Q 7 b 3 J p Z 2 l u Y W x f d G l 0 b G U m c X V v d D s s J n F 1 b 3 Q 7 Y W N 0 b 3 I y J n F 1 b 3 Q 7 L C Z x d W 9 0 O 2 h v b W V w Y W d l J n F 1 b 3 Q 7 L C Z x d W 9 0 O 2 R p c m V j d G 9 y J n F 1 b 3 Q 7 L C Z x d W 9 0 O 3 R h Z 2 x p b m U m c X V v d D s s J n F 1 b 3 Q 7 a 2 V 5 d 2 9 y Z H M m c X V v d D s s J n F 1 b 3 Q 7 b 3 Z l c n Z p Z X c m c X V v d D s s J n F 1 b 3 Q 7 c n V u d G l t Z S Z x d W 9 0 O y w m c X V v d D t n Z W 5 y Z X M m c X V v d D s s J n F 1 b 3 Q 7 c H J v Z H V j d G l v b l 9 j b 2 1 w Y W 5 p Z X M m c X V v d D s s J n F 1 b 3 Q 7 c m V s Z W F z Z V 9 k Y X R l J n F 1 b 3 Q 7 L C Z x d W 9 0 O 3 Z v d G V f Y 2 9 1 b n Q m c X V v d D s s J n F 1 b 3 Q 7 d m 9 0 Z V 9 h d m V y Y W d l J n F 1 b 3 Q 7 L C Z x d W 9 0 O 3 J l b G V h c 2 V f e W V h c i Z x d W 9 0 O y w m c X V v d D t i d W R n Z X R f Y W R q J n F 1 b 3 Q 7 L C Z x d W 9 0 O 3 J l d m V u d W V f Y W R q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0 b 3 I y L 0 F 1 d G 9 S Z W 1 v d m V k Q 2 9 s d W 1 u c z E u e 2 l k L D B 9 J n F 1 b 3 Q 7 L C Z x d W 9 0 O 1 N l Y 3 R p b 2 4 x L 2 F j d G 9 y M i 9 B d X R v U m V t b 3 Z l Z E N v b H V t b n M x L n t p b W R i X 2 l k L D F 9 J n F 1 b 3 Q 7 L C Z x d W 9 0 O 1 N l Y 3 R p b 2 4 x L 2 F j d G 9 y M i 9 B d X R v U m V t b 3 Z l Z E N v b H V t b n M x L n t w b 3 B 1 b G F y a X R 5 L D J 9 J n F 1 b 3 Q 7 L C Z x d W 9 0 O 1 N l Y 3 R p b 2 4 x L 2 F j d G 9 y M i 9 B d X R v U m V t b 3 Z l Z E N v b H V t b n M x L n t i d W R n Z X Q s M 3 0 m c X V v d D s s J n F 1 b 3 Q 7 U 2 V j d G l v b j E v Y W N 0 b 3 I y L 0 F 1 d G 9 S Z W 1 v d m V k Q 2 9 s d W 1 u c z E u e 3 J l d m V u d W U s N H 0 m c X V v d D s s J n F 1 b 3 Q 7 U 2 V j d G l v b j E v Y W N 0 b 3 I y L 0 F 1 d G 9 S Z W 1 v d m V k Q 2 9 s d W 1 u c z E u e 2 9 y a W d p b m F s X 3 R p d G x l L D V 9 J n F 1 b 3 Q 7 L C Z x d W 9 0 O 1 N l Y 3 R p b 2 4 x L 2 F j d G 9 y M i 9 B d X R v U m V t b 3 Z l Z E N v b H V t b n M x L n t h Y 3 R v c j I s N n 0 m c X V v d D s s J n F 1 b 3 Q 7 U 2 V j d G l v b j E v Y W N 0 b 3 I y L 0 F 1 d G 9 S Z W 1 v d m V k Q 2 9 s d W 1 u c z E u e 2 h v b W V w Y W d l L D d 9 J n F 1 b 3 Q 7 L C Z x d W 9 0 O 1 N l Y 3 R p b 2 4 x L 2 F j d G 9 y M i 9 B d X R v U m V t b 3 Z l Z E N v b H V t b n M x L n t k a X J l Y 3 R v c i w 4 f S Z x d W 9 0 O y w m c X V v d D t T Z W N 0 a W 9 u M S 9 h Y 3 R v c j I v Q X V 0 b 1 J l b W 9 2 Z W R D b 2 x 1 b W 5 z M S 5 7 d G F n b G l u Z S w 5 f S Z x d W 9 0 O y w m c X V v d D t T Z W N 0 a W 9 u M S 9 h Y 3 R v c j I v Q X V 0 b 1 J l b W 9 2 Z W R D b 2 x 1 b W 5 z M S 5 7 a 2 V 5 d 2 9 y Z H M s M T B 9 J n F 1 b 3 Q 7 L C Z x d W 9 0 O 1 N l Y 3 R p b 2 4 x L 2 F j d G 9 y M i 9 B d X R v U m V t b 3 Z l Z E N v b H V t b n M x L n t v d m V y d m l l d y w x M X 0 m c X V v d D s s J n F 1 b 3 Q 7 U 2 V j d G l v b j E v Y W N 0 b 3 I y L 0 F 1 d G 9 S Z W 1 v d m V k Q 2 9 s d W 1 u c z E u e 3 J 1 b n R p b W U s M T J 9 J n F 1 b 3 Q 7 L C Z x d W 9 0 O 1 N l Y 3 R p b 2 4 x L 2 F j d G 9 y M i 9 B d X R v U m V t b 3 Z l Z E N v b H V t b n M x L n t n Z W 5 y Z X M s M T N 9 J n F 1 b 3 Q 7 L C Z x d W 9 0 O 1 N l Y 3 R p b 2 4 x L 2 F j d G 9 y M i 9 B d X R v U m V t b 3 Z l Z E N v b H V t b n M x L n t w c m 9 k d W N 0 a W 9 u X 2 N v b X B h b m l l c y w x N H 0 m c X V v d D s s J n F 1 b 3 Q 7 U 2 V j d G l v b j E v Y W N 0 b 3 I y L 0 F 1 d G 9 S Z W 1 v d m V k Q 2 9 s d W 1 u c z E u e 3 J l b G V h c 2 V f Z G F 0 Z S w x N X 0 m c X V v d D s s J n F 1 b 3 Q 7 U 2 V j d G l v b j E v Y W N 0 b 3 I y L 0 F 1 d G 9 S Z W 1 v d m V k Q 2 9 s d W 1 u c z E u e 3 Z v d G V f Y 2 9 1 b n Q s M T Z 9 J n F 1 b 3 Q 7 L C Z x d W 9 0 O 1 N l Y 3 R p b 2 4 x L 2 F j d G 9 y M i 9 B d X R v U m V t b 3 Z l Z E N v b H V t b n M x L n t 2 b 3 R l X 2 F 2 Z X J h Z 2 U s M T d 9 J n F 1 b 3 Q 7 L C Z x d W 9 0 O 1 N l Y 3 R p b 2 4 x L 2 F j d G 9 y M i 9 B d X R v U m V t b 3 Z l Z E N v b H V t b n M x L n t y Z W x l Y X N l X 3 l l Y X I s M T h 9 J n F 1 b 3 Q 7 L C Z x d W 9 0 O 1 N l Y 3 R p b 2 4 x L 2 F j d G 9 y M i 9 B d X R v U m V t b 3 Z l Z E N v b H V t b n M x L n t i d W R n Z X R f Y W R q L D E 5 f S Z x d W 9 0 O y w m c X V v d D t T Z W N 0 a W 9 u M S 9 h Y 3 R v c j I v Q X V 0 b 1 J l b W 9 2 Z W R D b 2 x 1 b W 5 z M S 5 7 c m V 2 Z W 5 1 Z V 9 h Z G o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h Y 3 R v c j I v Q X V 0 b 1 J l b W 9 2 Z W R D b 2 x 1 b W 5 z M S 5 7 a W Q s M H 0 m c X V v d D s s J n F 1 b 3 Q 7 U 2 V j d G l v b j E v Y W N 0 b 3 I y L 0 F 1 d G 9 S Z W 1 v d m V k Q 2 9 s d W 1 u c z E u e 2 l t Z G J f a W Q s M X 0 m c X V v d D s s J n F 1 b 3 Q 7 U 2 V j d G l v b j E v Y W N 0 b 3 I y L 0 F 1 d G 9 S Z W 1 v d m V k Q 2 9 s d W 1 u c z E u e 3 B v c H V s Y X J p d H k s M n 0 m c X V v d D s s J n F 1 b 3 Q 7 U 2 V j d G l v b j E v Y W N 0 b 3 I y L 0 F 1 d G 9 S Z W 1 v d m V k Q 2 9 s d W 1 u c z E u e 2 J 1 Z G d l d C w z f S Z x d W 9 0 O y w m c X V v d D t T Z W N 0 a W 9 u M S 9 h Y 3 R v c j I v Q X V 0 b 1 J l b W 9 2 Z W R D b 2 x 1 b W 5 z M S 5 7 c m V 2 Z W 5 1 Z S w 0 f S Z x d W 9 0 O y w m c X V v d D t T Z W N 0 a W 9 u M S 9 h Y 3 R v c j I v Q X V 0 b 1 J l b W 9 2 Z W R D b 2 x 1 b W 5 z M S 5 7 b 3 J p Z 2 l u Y W x f d G l 0 b G U s N X 0 m c X V v d D s s J n F 1 b 3 Q 7 U 2 V j d G l v b j E v Y W N 0 b 3 I y L 0 F 1 d G 9 S Z W 1 v d m V k Q 2 9 s d W 1 u c z E u e 2 F j d G 9 y M i w 2 f S Z x d W 9 0 O y w m c X V v d D t T Z W N 0 a W 9 u M S 9 h Y 3 R v c j I v Q X V 0 b 1 J l b W 9 2 Z W R D b 2 x 1 b W 5 z M S 5 7 a G 9 t Z X B h Z 2 U s N 3 0 m c X V v d D s s J n F 1 b 3 Q 7 U 2 V j d G l v b j E v Y W N 0 b 3 I y L 0 F 1 d G 9 S Z W 1 v d m V k Q 2 9 s d W 1 u c z E u e 2 R p c m V j d G 9 y L D h 9 J n F 1 b 3 Q 7 L C Z x d W 9 0 O 1 N l Y 3 R p b 2 4 x L 2 F j d G 9 y M i 9 B d X R v U m V t b 3 Z l Z E N v b H V t b n M x L n t 0 Y W d s a W 5 l L D l 9 J n F 1 b 3 Q 7 L C Z x d W 9 0 O 1 N l Y 3 R p b 2 4 x L 2 F j d G 9 y M i 9 B d X R v U m V t b 3 Z l Z E N v b H V t b n M x L n t r Z X l 3 b 3 J k c y w x M H 0 m c X V v d D s s J n F 1 b 3 Q 7 U 2 V j d G l v b j E v Y W N 0 b 3 I y L 0 F 1 d G 9 S Z W 1 v d m V k Q 2 9 s d W 1 u c z E u e 2 9 2 Z X J 2 a W V 3 L D E x f S Z x d W 9 0 O y w m c X V v d D t T Z W N 0 a W 9 u M S 9 h Y 3 R v c j I v Q X V 0 b 1 J l b W 9 2 Z W R D b 2 x 1 b W 5 z M S 5 7 c n V u d G l t Z S w x M n 0 m c X V v d D s s J n F 1 b 3 Q 7 U 2 V j d G l v b j E v Y W N 0 b 3 I y L 0 F 1 d G 9 S Z W 1 v d m V k Q 2 9 s d W 1 u c z E u e 2 d l b n J l c y w x M 3 0 m c X V v d D s s J n F 1 b 3 Q 7 U 2 V j d G l v b j E v Y W N 0 b 3 I y L 0 F 1 d G 9 S Z W 1 v d m V k Q 2 9 s d W 1 u c z E u e 3 B y b 2 R 1 Y 3 R p b 2 5 f Y 2 9 t c G F u a W V z L D E 0 f S Z x d W 9 0 O y w m c X V v d D t T Z W N 0 a W 9 u M S 9 h Y 3 R v c j I v Q X V 0 b 1 J l b W 9 2 Z W R D b 2 x 1 b W 5 z M S 5 7 c m V s Z W F z Z V 9 k Y X R l L D E 1 f S Z x d W 9 0 O y w m c X V v d D t T Z W N 0 a W 9 u M S 9 h Y 3 R v c j I v Q X V 0 b 1 J l b W 9 2 Z W R D b 2 x 1 b W 5 z M S 5 7 d m 9 0 Z V 9 j b 3 V u d C w x N n 0 m c X V v d D s s J n F 1 b 3 Q 7 U 2 V j d G l v b j E v Y W N 0 b 3 I y L 0 F 1 d G 9 S Z W 1 v d m V k Q 2 9 s d W 1 u c z E u e 3 Z v d G V f Y X Z l c m F n Z S w x N 3 0 m c X V v d D s s J n F 1 b 3 Q 7 U 2 V j d G l v b j E v Y W N 0 b 3 I y L 0 F 1 d G 9 S Z W 1 v d m V k Q 2 9 s d W 1 u c z E u e 3 J l b G V h c 2 V f e W V h c i w x O H 0 m c X V v d D s s J n F 1 b 3 Q 7 U 2 V j d G l v b j E v Y W N 0 b 3 I y L 0 F 1 d G 9 S Z W 1 v d m V k Q 2 9 s d W 1 u c z E u e 2 J 1 Z G d l d F 9 h Z G o s M T l 9 J n F 1 b 3 Q 7 L C Z x d W 9 0 O 1 N l Y 3 R p b 2 4 x L 2 F j d G 9 y M i 9 B d X R v U m V t b 3 Z l Z E N v b H V t b n M x L n t y Z X Z l b n V l X 2 F k a i w y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Y 3 R v c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D E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2 V D I w O j A y O j I z L j I 4 M z M 0 N D Z a I i A v P j x F b n R y e S B U e X B l P S J G a W x s Q 2 9 s d W 1 u V H l w Z X M i I F Z h b H V l P S J z Q X d Z R k F 3 T U d C Z 1 l H Q m d Z R 0 F 3 W U d D U U 1 G Q X d V R i I g L z 4 8 R W 5 0 c n k g V H l w Z T 0 i R m l s b E N v b H V t b k 5 h b W V z I i B W Y W x 1 Z T 0 i c 1 s m c X V v d D t p Z C Z x d W 9 0 O y w m c X V v d D t p b W R i X 2 l k J n F 1 b 3 Q 7 L C Z x d W 9 0 O 3 B v c H V s Y X J p d H k m c X V v d D s s J n F 1 b 3 Q 7 Y n V k Z 2 V 0 J n F 1 b 3 Q 7 L C Z x d W 9 0 O 3 J l d m V u d W U m c X V v d D s s J n F 1 b 3 Q 7 b 3 J p Z 2 l u Y W x f d G l 0 b G U m c X V v d D s s J n F 1 b 3 Q 7 Y W N 0 b 3 I z J n F 1 b 3 Q 7 L C Z x d W 9 0 O 2 h v b W V w Y W d l J n F 1 b 3 Q 7 L C Z x d W 9 0 O 2 R p c m V j d G 9 y J n F 1 b 3 Q 7 L C Z x d W 9 0 O 3 R h Z 2 x p b m U m c X V v d D s s J n F 1 b 3 Q 7 a 2 V 5 d 2 9 y Z H M m c X V v d D s s J n F 1 b 3 Q 7 b 3 Z l c n Z p Z X c m c X V v d D s s J n F 1 b 3 Q 7 c n V u d G l t Z S Z x d W 9 0 O y w m c X V v d D t n Z W 5 y Z X M m c X V v d D s s J n F 1 b 3 Q 7 c H J v Z H V j d G l v b l 9 j b 2 1 w Y W 5 p Z X M m c X V v d D s s J n F 1 b 3 Q 7 c m V s Z W F z Z V 9 k Y X R l J n F 1 b 3 Q 7 L C Z x d W 9 0 O 3 Z v d G V f Y 2 9 1 b n Q m c X V v d D s s J n F 1 b 3 Q 7 d m 9 0 Z V 9 h d m V y Y W d l J n F 1 b 3 Q 7 L C Z x d W 9 0 O 3 J l b G V h c 2 V f e W V h c i Z x d W 9 0 O y w m c X V v d D t i d W R n Z X R f Y W R q J n F 1 b 3 Q 7 L C Z x d W 9 0 O 3 J l d m V u d W V f Y W R q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0 b 3 I z L 0 F 1 d G 9 S Z W 1 v d m V k Q 2 9 s d W 1 u c z E u e 2 l k L D B 9 J n F 1 b 3 Q 7 L C Z x d W 9 0 O 1 N l Y 3 R p b 2 4 x L 2 F j d G 9 y M y 9 B d X R v U m V t b 3 Z l Z E N v b H V t b n M x L n t p b W R i X 2 l k L D F 9 J n F 1 b 3 Q 7 L C Z x d W 9 0 O 1 N l Y 3 R p b 2 4 x L 2 F j d G 9 y M y 9 B d X R v U m V t b 3 Z l Z E N v b H V t b n M x L n t w b 3 B 1 b G F y a X R 5 L D J 9 J n F 1 b 3 Q 7 L C Z x d W 9 0 O 1 N l Y 3 R p b 2 4 x L 2 F j d G 9 y M y 9 B d X R v U m V t b 3 Z l Z E N v b H V t b n M x L n t i d W R n Z X Q s M 3 0 m c X V v d D s s J n F 1 b 3 Q 7 U 2 V j d G l v b j E v Y W N 0 b 3 I z L 0 F 1 d G 9 S Z W 1 v d m V k Q 2 9 s d W 1 u c z E u e 3 J l d m V u d W U s N H 0 m c X V v d D s s J n F 1 b 3 Q 7 U 2 V j d G l v b j E v Y W N 0 b 3 I z L 0 F 1 d G 9 S Z W 1 v d m V k Q 2 9 s d W 1 u c z E u e 2 9 y a W d p b m F s X 3 R p d G x l L D V 9 J n F 1 b 3 Q 7 L C Z x d W 9 0 O 1 N l Y 3 R p b 2 4 x L 2 F j d G 9 y M y 9 B d X R v U m V t b 3 Z l Z E N v b H V t b n M x L n t h Y 3 R v c j M s N n 0 m c X V v d D s s J n F 1 b 3 Q 7 U 2 V j d G l v b j E v Y W N 0 b 3 I z L 0 F 1 d G 9 S Z W 1 v d m V k Q 2 9 s d W 1 u c z E u e 2 h v b W V w Y W d l L D d 9 J n F 1 b 3 Q 7 L C Z x d W 9 0 O 1 N l Y 3 R p b 2 4 x L 2 F j d G 9 y M y 9 B d X R v U m V t b 3 Z l Z E N v b H V t b n M x L n t k a X J l Y 3 R v c i w 4 f S Z x d W 9 0 O y w m c X V v d D t T Z W N 0 a W 9 u M S 9 h Y 3 R v c j M v Q X V 0 b 1 J l b W 9 2 Z W R D b 2 x 1 b W 5 z M S 5 7 d G F n b G l u Z S w 5 f S Z x d W 9 0 O y w m c X V v d D t T Z W N 0 a W 9 u M S 9 h Y 3 R v c j M v Q X V 0 b 1 J l b W 9 2 Z W R D b 2 x 1 b W 5 z M S 5 7 a 2 V 5 d 2 9 y Z H M s M T B 9 J n F 1 b 3 Q 7 L C Z x d W 9 0 O 1 N l Y 3 R p b 2 4 x L 2 F j d G 9 y M y 9 B d X R v U m V t b 3 Z l Z E N v b H V t b n M x L n t v d m V y d m l l d y w x M X 0 m c X V v d D s s J n F 1 b 3 Q 7 U 2 V j d G l v b j E v Y W N 0 b 3 I z L 0 F 1 d G 9 S Z W 1 v d m V k Q 2 9 s d W 1 u c z E u e 3 J 1 b n R p b W U s M T J 9 J n F 1 b 3 Q 7 L C Z x d W 9 0 O 1 N l Y 3 R p b 2 4 x L 2 F j d G 9 y M y 9 B d X R v U m V t b 3 Z l Z E N v b H V t b n M x L n t n Z W 5 y Z X M s M T N 9 J n F 1 b 3 Q 7 L C Z x d W 9 0 O 1 N l Y 3 R p b 2 4 x L 2 F j d G 9 y M y 9 B d X R v U m V t b 3 Z l Z E N v b H V t b n M x L n t w c m 9 k d W N 0 a W 9 u X 2 N v b X B h b m l l c y w x N H 0 m c X V v d D s s J n F 1 b 3 Q 7 U 2 V j d G l v b j E v Y W N 0 b 3 I z L 0 F 1 d G 9 S Z W 1 v d m V k Q 2 9 s d W 1 u c z E u e 3 J l b G V h c 2 V f Z G F 0 Z S w x N X 0 m c X V v d D s s J n F 1 b 3 Q 7 U 2 V j d G l v b j E v Y W N 0 b 3 I z L 0 F 1 d G 9 S Z W 1 v d m V k Q 2 9 s d W 1 u c z E u e 3 Z v d G V f Y 2 9 1 b n Q s M T Z 9 J n F 1 b 3 Q 7 L C Z x d W 9 0 O 1 N l Y 3 R p b 2 4 x L 2 F j d G 9 y M y 9 B d X R v U m V t b 3 Z l Z E N v b H V t b n M x L n t 2 b 3 R l X 2 F 2 Z X J h Z 2 U s M T d 9 J n F 1 b 3 Q 7 L C Z x d W 9 0 O 1 N l Y 3 R p b 2 4 x L 2 F j d G 9 y M y 9 B d X R v U m V t b 3 Z l Z E N v b H V t b n M x L n t y Z W x l Y X N l X 3 l l Y X I s M T h 9 J n F 1 b 3 Q 7 L C Z x d W 9 0 O 1 N l Y 3 R p b 2 4 x L 2 F j d G 9 y M y 9 B d X R v U m V t b 3 Z l Z E N v b H V t b n M x L n t i d W R n Z X R f Y W R q L D E 5 f S Z x d W 9 0 O y w m c X V v d D t T Z W N 0 a W 9 u M S 9 h Y 3 R v c j M v Q X V 0 b 1 J l b W 9 2 Z W R D b 2 x 1 b W 5 z M S 5 7 c m V 2 Z W 5 1 Z V 9 h Z G o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h Y 3 R v c j M v Q X V 0 b 1 J l b W 9 2 Z W R D b 2 x 1 b W 5 z M S 5 7 a W Q s M H 0 m c X V v d D s s J n F 1 b 3 Q 7 U 2 V j d G l v b j E v Y W N 0 b 3 I z L 0 F 1 d G 9 S Z W 1 v d m V k Q 2 9 s d W 1 u c z E u e 2 l t Z G J f a W Q s M X 0 m c X V v d D s s J n F 1 b 3 Q 7 U 2 V j d G l v b j E v Y W N 0 b 3 I z L 0 F 1 d G 9 S Z W 1 v d m V k Q 2 9 s d W 1 u c z E u e 3 B v c H V s Y X J p d H k s M n 0 m c X V v d D s s J n F 1 b 3 Q 7 U 2 V j d G l v b j E v Y W N 0 b 3 I z L 0 F 1 d G 9 S Z W 1 v d m V k Q 2 9 s d W 1 u c z E u e 2 J 1 Z G d l d C w z f S Z x d W 9 0 O y w m c X V v d D t T Z W N 0 a W 9 u M S 9 h Y 3 R v c j M v Q X V 0 b 1 J l b W 9 2 Z W R D b 2 x 1 b W 5 z M S 5 7 c m V 2 Z W 5 1 Z S w 0 f S Z x d W 9 0 O y w m c X V v d D t T Z W N 0 a W 9 u M S 9 h Y 3 R v c j M v Q X V 0 b 1 J l b W 9 2 Z W R D b 2 x 1 b W 5 z M S 5 7 b 3 J p Z 2 l u Y W x f d G l 0 b G U s N X 0 m c X V v d D s s J n F 1 b 3 Q 7 U 2 V j d G l v b j E v Y W N 0 b 3 I z L 0 F 1 d G 9 S Z W 1 v d m V k Q 2 9 s d W 1 u c z E u e 2 F j d G 9 y M y w 2 f S Z x d W 9 0 O y w m c X V v d D t T Z W N 0 a W 9 u M S 9 h Y 3 R v c j M v Q X V 0 b 1 J l b W 9 2 Z W R D b 2 x 1 b W 5 z M S 5 7 a G 9 t Z X B h Z 2 U s N 3 0 m c X V v d D s s J n F 1 b 3 Q 7 U 2 V j d G l v b j E v Y W N 0 b 3 I z L 0 F 1 d G 9 S Z W 1 v d m V k Q 2 9 s d W 1 u c z E u e 2 R p c m V j d G 9 y L D h 9 J n F 1 b 3 Q 7 L C Z x d W 9 0 O 1 N l Y 3 R p b 2 4 x L 2 F j d G 9 y M y 9 B d X R v U m V t b 3 Z l Z E N v b H V t b n M x L n t 0 Y W d s a W 5 l L D l 9 J n F 1 b 3 Q 7 L C Z x d W 9 0 O 1 N l Y 3 R p b 2 4 x L 2 F j d G 9 y M y 9 B d X R v U m V t b 3 Z l Z E N v b H V t b n M x L n t r Z X l 3 b 3 J k c y w x M H 0 m c X V v d D s s J n F 1 b 3 Q 7 U 2 V j d G l v b j E v Y W N 0 b 3 I z L 0 F 1 d G 9 S Z W 1 v d m V k Q 2 9 s d W 1 u c z E u e 2 9 2 Z X J 2 a W V 3 L D E x f S Z x d W 9 0 O y w m c X V v d D t T Z W N 0 a W 9 u M S 9 h Y 3 R v c j M v Q X V 0 b 1 J l b W 9 2 Z W R D b 2 x 1 b W 5 z M S 5 7 c n V u d G l t Z S w x M n 0 m c X V v d D s s J n F 1 b 3 Q 7 U 2 V j d G l v b j E v Y W N 0 b 3 I z L 0 F 1 d G 9 S Z W 1 v d m V k Q 2 9 s d W 1 u c z E u e 2 d l b n J l c y w x M 3 0 m c X V v d D s s J n F 1 b 3 Q 7 U 2 V j d G l v b j E v Y W N 0 b 3 I z L 0 F 1 d G 9 S Z W 1 v d m V k Q 2 9 s d W 1 u c z E u e 3 B y b 2 R 1 Y 3 R p b 2 5 f Y 2 9 t c G F u a W V z L D E 0 f S Z x d W 9 0 O y w m c X V v d D t T Z W N 0 a W 9 u M S 9 h Y 3 R v c j M v Q X V 0 b 1 J l b W 9 2 Z W R D b 2 x 1 b W 5 z M S 5 7 c m V s Z W F z Z V 9 k Y X R l L D E 1 f S Z x d W 9 0 O y w m c X V v d D t T Z W N 0 a W 9 u M S 9 h Y 3 R v c j M v Q X V 0 b 1 J l b W 9 2 Z W R D b 2 x 1 b W 5 z M S 5 7 d m 9 0 Z V 9 j b 3 V u d C w x N n 0 m c X V v d D s s J n F 1 b 3 Q 7 U 2 V j d G l v b j E v Y W N 0 b 3 I z L 0 F 1 d G 9 S Z W 1 v d m V k Q 2 9 s d W 1 u c z E u e 3 Z v d G V f Y X Z l c m F n Z S w x N 3 0 m c X V v d D s s J n F 1 b 3 Q 7 U 2 V j d G l v b j E v Y W N 0 b 3 I z L 0 F 1 d G 9 S Z W 1 v d m V k Q 2 9 s d W 1 u c z E u e 3 J l b G V h c 2 V f e W V h c i w x O H 0 m c X V v d D s s J n F 1 b 3 Q 7 U 2 V j d G l v b j E v Y W N 0 b 3 I z L 0 F 1 d G 9 S Z W 1 v d m V k Q 2 9 s d W 1 u c z E u e 2 J 1 Z G d l d F 9 h Z G o s M T l 9 J n F 1 b 3 Q 7 L C Z x d W 9 0 O 1 N l Y 3 R p b 2 4 x L 2 F j d G 9 y M y 9 B d X R v U m V t b 3 Z l Z E N v b H V t b n M x L n t y Z X Z l b n V l X 2 F k a i w y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Y 3 R v c j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D A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2 V D I w O j A y O j I z L j M z M D I 0 N j V a I i A v P j x F b n R y e S B U e X B l P S J G a W x s Q 2 9 s d W 1 u V H l w Z X M i I F Z h b H V l P S J z Q X d Z R k F 3 T U F C Z 1 l H Q m d Z R 0 F 3 W U d D U U 1 G Q X d V R i I g L z 4 8 R W 5 0 c n k g V H l w Z T 0 i R m l s b E N v b H V t b k 5 h b W V z I i B W Y W x 1 Z T 0 i c 1 s m c X V v d D t p Z C Z x d W 9 0 O y w m c X V v d D t p b W R i X 2 l k J n F 1 b 3 Q 7 L C Z x d W 9 0 O 3 B v c H V s Y X J p d H k m c X V v d D s s J n F 1 b 3 Q 7 Y n V k Z 2 V 0 J n F 1 b 3 Q 7 L C Z x d W 9 0 O 3 J l d m V u d W U m c X V v d D s s J n F 1 b 3 Q 7 b 3 J p Z 2 l u Y W x f d G l 0 b G U m c X V v d D s s J n F 1 b 3 Q 7 Y W N 0 b 3 I 0 J n F 1 b 3 Q 7 L C Z x d W 9 0 O 2 h v b W V w Y W d l J n F 1 b 3 Q 7 L C Z x d W 9 0 O 2 R p c m V j d G 9 y J n F 1 b 3 Q 7 L C Z x d W 9 0 O 3 R h Z 2 x p b m U m c X V v d D s s J n F 1 b 3 Q 7 a 2 V 5 d 2 9 y Z H M m c X V v d D s s J n F 1 b 3 Q 7 b 3 Z l c n Z p Z X c m c X V v d D s s J n F 1 b 3 Q 7 c n V u d G l t Z S Z x d W 9 0 O y w m c X V v d D t n Z W 5 y Z X M m c X V v d D s s J n F 1 b 3 Q 7 c H J v Z H V j d G l v b l 9 j b 2 1 w Y W 5 p Z X M m c X V v d D s s J n F 1 b 3 Q 7 c m V s Z W F z Z V 9 k Y X R l J n F 1 b 3 Q 7 L C Z x d W 9 0 O 3 Z v d G V f Y 2 9 1 b n Q m c X V v d D s s J n F 1 b 3 Q 7 d m 9 0 Z V 9 h d m V y Y W d l J n F 1 b 3 Q 7 L C Z x d W 9 0 O 3 J l b G V h c 2 V f e W V h c i Z x d W 9 0 O y w m c X V v d D t i d W R n Z X R f Y W R q J n F 1 b 3 Q 7 L C Z x d W 9 0 O 3 J l d m V u d W V f Y W R q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0 b 3 I 0 L 0 F 1 d G 9 S Z W 1 v d m V k Q 2 9 s d W 1 u c z E u e 2 l k L D B 9 J n F 1 b 3 Q 7 L C Z x d W 9 0 O 1 N l Y 3 R p b 2 4 x L 2 F j d G 9 y N C 9 B d X R v U m V t b 3 Z l Z E N v b H V t b n M x L n t p b W R i X 2 l k L D F 9 J n F 1 b 3 Q 7 L C Z x d W 9 0 O 1 N l Y 3 R p b 2 4 x L 2 F j d G 9 y N C 9 B d X R v U m V t b 3 Z l Z E N v b H V t b n M x L n t w b 3 B 1 b G F y a X R 5 L D J 9 J n F 1 b 3 Q 7 L C Z x d W 9 0 O 1 N l Y 3 R p b 2 4 x L 2 F j d G 9 y N C 9 B d X R v U m V t b 3 Z l Z E N v b H V t b n M x L n t i d W R n Z X Q s M 3 0 m c X V v d D s s J n F 1 b 3 Q 7 U 2 V j d G l v b j E v Y W N 0 b 3 I 0 L 0 F 1 d G 9 S Z W 1 v d m V k Q 2 9 s d W 1 u c z E u e 3 J l d m V u d W U s N H 0 m c X V v d D s s J n F 1 b 3 Q 7 U 2 V j d G l v b j E v Y W N 0 b 3 I 0 L 0 F 1 d G 9 S Z W 1 v d m V k Q 2 9 s d W 1 u c z E u e 2 9 y a W d p b m F s X 3 R p d G x l L D V 9 J n F 1 b 3 Q 7 L C Z x d W 9 0 O 1 N l Y 3 R p b 2 4 x L 2 F j d G 9 y N C 9 B d X R v U m V t b 3 Z l Z E N v b H V t b n M x L n t h Y 3 R v c j Q s N n 0 m c X V v d D s s J n F 1 b 3 Q 7 U 2 V j d G l v b j E v Y W N 0 b 3 I 0 L 0 F 1 d G 9 S Z W 1 v d m V k Q 2 9 s d W 1 u c z E u e 2 h v b W V w Y W d l L D d 9 J n F 1 b 3 Q 7 L C Z x d W 9 0 O 1 N l Y 3 R p b 2 4 x L 2 F j d G 9 y N C 9 B d X R v U m V t b 3 Z l Z E N v b H V t b n M x L n t k a X J l Y 3 R v c i w 4 f S Z x d W 9 0 O y w m c X V v d D t T Z W N 0 a W 9 u M S 9 h Y 3 R v c j Q v Q X V 0 b 1 J l b W 9 2 Z W R D b 2 x 1 b W 5 z M S 5 7 d G F n b G l u Z S w 5 f S Z x d W 9 0 O y w m c X V v d D t T Z W N 0 a W 9 u M S 9 h Y 3 R v c j Q v Q X V 0 b 1 J l b W 9 2 Z W R D b 2 x 1 b W 5 z M S 5 7 a 2 V 5 d 2 9 y Z H M s M T B 9 J n F 1 b 3 Q 7 L C Z x d W 9 0 O 1 N l Y 3 R p b 2 4 x L 2 F j d G 9 y N C 9 B d X R v U m V t b 3 Z l Z E N v b H V t b n M x L n t v d m V y d m l l d y w x M X 0 m c X V v d D s s J n F 1 b 3 Q 7 U 2 V j d G l v b j E v Y W N 0 b 3 I 0 L 0 F 1 d G 9 S Z W 1 v d m V k Q 2 9 s d W 1 u c z E u e 3 J 1 b n R p b W U s M T J 9 J n F 1 b 3 Q 7 L C Z x d W 9 0 O 1 N l Y 3 R p b 2 4 x L 2 F j d G 9 y N C 9 B d X R v U m V t b 3 Z l Z E N v b H V t b n M x L n t n Z W 5 y Z X M s M T N 9 J n F 1 b 3 Q 7 L C Z x d W 9 0 O 1 N l Y 3 R p b 2 4 x L 2 F j d G 9 y N C 9 B d X R v U m V t b 3 Z l Z E N v b H V t b n M x L n t w c m 9 k d W N 0 a W 9 u X 2 N v b X B h b m l l c y w x N H 0 m c X V v d D s s J n F 1 b 3 Q 7 U 2 V j d G l v b j E v Y W N 0 b 3 I 0 L 0 F 1 d G 9 S Z W 1 v d m V k Q 2 9 s d W 1 u c z E u e 3 J l b G V h c 2 V f Z G F 0 Z S w x N X 0 m c X V v d D s s J n F 1 b 3 Q 7 U 2 V j d G l v b j E v Y W N 0 b 3 I 0 L 0 F 1 d G 9 S Z W 1 v d m V k Q 2 9 s d W 1 u c z E u e 3 Z v d G V f Y 2 9 1 b n Q s M T Z 9 J n F 1 b 3 Q 7 L C Z x d W 9 0 O 1 N l Y 3 R p b 2 4 x L 2 F j d G 9 y N C 9 B d X R v U m V t b 3 Z l Z E N v b H V t b n M x L n t 2 b 3 R l X 2 F 2 Z X J h Z 2 U s M T d 9 J n F 1 b 3 Q 7 L C Z x d W 9 0 O 1 N l Y 3 R p b 2 4 x L 2 F j d G 9 y N C 9 B d X R v U m V t b 3 Z l Z E N v b H V t b n M x L n t y Z W x l Y X N l X 3 l l Y X I s M T h 9 J n F 1 b 3 Q 7 L C Z x d W 9 0 O 1 N l Y 3 R p b 2 4 x L 2 F j d G 9 y N C 9 B d X R v U m V t b 3 Z l Z E N v b H V t b n M x L n t i d W R n Z X R f Y W R q L D E 5 f S Z x d W 9 0 O y w m c X V v d D t T Z W N 0 a W 9 u M S 9 h Y 3 R v c j Q v Q X V 0 b 1 J l b W 9 2 Z W R D b 2 x 1 b W 5 z M S 5 7 c m V 2 Z W 5 1 Z V 9 h Z G o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h Y 3 R v c j Q v Q X V 0 b 1 J l b W 9 2 Z W R D b 2 x 1 b W 5 z M S 5 7 a W Q s M H 0 m c X V v d D s s J n F 1 b 3 Q 7 U 2 V j d G l v b j E v Y W N 0 b 3 I 0 L 0 F 1 d G 9 S Z W 1 v d m V k Q 2 9 s d W 1 u c z E u e 2 l t Z G J f a W Q s M X 0 m c X V v d D s s J n F 1 b 3 Q 7 U 2 V j d G l v b j E v Y W N 0 b 3 I 0 L 0 F 1 d G 9 S Z W 1 v d m V k Q 2 9 s d W 1 u c z E u e 3 B v c H V s Y X J p d H k s M n 0 m c X V v d D s s J n F 1 b 3 Q 7 U 2 V j d G l v b j E v Y W N 0 b 3 I 0 L 0 F 1 d G 9 S Z W 1 v d m V k Q 2 9 s d W 1 u c z E u e 2 J 1 Z G d l d C w z f S Z x d W 9 0 O y w m c X V v d D t T Z W N 0 a W 9 u M S 9 h Y 3 R v c j Q v Q X V 0 b 1 J l b W 9 2 Z W R D b 2 x 1 b W 5 z M S 5 7 c m V 2 Z W 5 1 Z S w 0 f S Z x d W 9 0 O y w m c X V v d D t T Z W N 0 a W 9 u M S 9 h Y 3 R v c j Q v Q X V 0 b 1 J l b W 9 2 Z W R D b 2 x 1 b W 5 z M S 5 7 b 3 J p Z 2 l u Y W x f d G l 0 b G U s N X 0 m c X V v d D s s J n F 1 b 3 Q 7 U 2 V j d G l v b j E v Y W N 0 b 3 I 0 L 0 F 1 d G 9 S Z W 1 v d m V k Q 2 9 s d W 1 u c z E u e 2 F j d G 9 y N C w 2 f S Z x d W 9 0 O y w m c X V v d D t T Z W N 0 a W 9 u M S 9 h Y 3 R v c j Q v Q X V 0 b 1 J l b W 9 2 Z W R D b 2 x 1 b W 5 z M S 5 7 a G 9 t Z X B h Z 2 U s N 3 0 m c X V v d D s s J n F 1 b 3 Q 7 U 2 V j d G l v b j E v Y W N 0 b 3 I 0 L 0 F 1 d G 9 S Z W 1 v d m V k Q 2 9 s d W 1 u c z E u e 2 R p c m V j d G 9 y L D h 9 J n F 1 b 3 Q 7 L C Z x d W 9 0 O 1 N l Y 3 R p b 2 4 x L 2 F j d G 9 y N C 9 B d X R v U m V t b 3 Z l Z E N v b H V t b n M x L n t 0 Y W d s a W 5 l L D l 9 J n F 1 b 3 Q 7 L C Z x d W 9 0 O 1 N l Y 3 R p b 2 4 x L 2 F j d G 9 y N C 9 B d X R v U m V t b 3 Z l Z E N v b H V t b n M x L n t r Z X l 3 b 3 J k c y w x M H 0 m c X V v d D s s J n F 1 b 3 Q 7 U 2 V j d G l v b j E v Y W N 0 b 3 I 0 L 0 F 1 d G 9 S Z W 1 v d m V k Q 2 9 s d W 1 u c z E u e 2 9 2 Z X J 2 a W V 3 L D E x f S Z x d W 9 0 O y w m c X V v d D t T Z W N 0 a W 9 u M S 9 h Y 3 R v c j Q v Q X V 0 b 1 J l b W 9 2 Z W R D b 2 x 1 b W 5 z M S 5 7 c n V u d G l t Z S w x M n 0 m c X V v d D s s J n F 1 b 3 Q 7 U 2 V j d G l v b j E v Y W N 0 b 3 I 0 L 0 F 1 d G 9 S Z W 1 v d m V k Q 2 9 s d W 1 u c z E u e 2 d l b n J l c y w x M 3 0 m c X V v d D s s J n F 1 b 3 Q 7 U 2 V j d G l v b j E v Y W N 0 b 3 I 0 L 0 F 1 d G 9 S Z W 1 v d m V k Q 2 9 s d W 1 u c z E u e 3 B y b 2 R 1 Y 3 R p b 2 5 f Y 2 9 t c G F u a W V z L D E 0 f S Z x d W 9 0 O y w m c X V v d D t T Z W N 0 a W 9 u M S 9 h Y 3 R v c j Q v Q X V 0 b 1 J l b W 9 2 Z W R D b 2 x 1 b W 5 z M S 5 7 c m V s Z W F z Z V 9 k Y X R l L D E 1 f S Z x d W 9 0 O y w m c X V v d D t T Z W N 0 a W 9 u M S 9 h Y 3 R v c j Q v Q X V 0 b 1 J l b W 9 2 Z W R D b 2 x 1 b W 5 z M S 5 7 d m 9 0 Z V 9 j b 3 V u d C w x N n 0 m c X V v d D s s J n F 1 b 3 Q 7 U 2 V j d G l v b j E v Y W N 0 b 3 I 0 L 0 F 1 d G 9 S Z W 1 v d m V k Q 2 9 s d W 1 u c z E u e 3 Z v d G V f Y X Z l c m F n Z S w x N 3 0 m c X V v d D s s J n F 1 b 3 Q 7 U 2 V j d G l v b j E v Y W N 0 b 3 I 0 L 0 F 1 d G 9 S Z W 1 v d m V k Q 2 9 s d W 1 u c z E u e 3 J l b G V h c 2 V f e W V h c i w x O H 0 m c X V v d D s s J n F 1 b 3 Q 7 U 2 V j d G l v b j E v Y W N 0 b 3 I 0 L 0 F 1 d G 9 S Z W 1 v d m V k Q 2 9 s d W 1 u c z E u e 2 J 1 Z G d l d F 9 h Z G o s M T l 9 J n F 1 b 3 Q 7 L C Z x d W 9 0 O 1 N l Y 3 R p b 2 4 x L 2 F j d G 9 y N C 9 B d X R v U m V t b 3 Z l Z E N v b H V t b n M x L n t y Z X Z l b n V l X 2 F k a i w y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G w l M j B h Y 3 R v c j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x O T A z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N l Q y M D o w M j o y N S 4 0 N j g 4 N D A x W i I g L z 4 8 R W 5 0 c n k g V H l w Z T 0 i R m l s b E N v b H V t b l R 5 c G V z I i B W Y W x 1 Z T 0 i c 0 F 3 W U Z B d 0 1 B Q m d Z R 0 J n W U d B d 1 l H Q 1 F N R k F 3 V U Z C Z 1 l H Q m c 9 P S I g L z 4 8 R W 5 0 c n k g V H l w Z T 0 i R m l s b E N v b H V t b k 5 h b W V z I i B W Y W x 1 Z T 0 i c 1 s m c X V v d D t p Z C Z x d W 9 0 O y w m c X V v d D t p b W R i X 2 l k J n F 1 b 3 Q 7 L C Z x d W 9 0 O 3 B v c H V s Y X J p d H k m c X V v d D s s J n F 1 b 3 Q 7 Y n V k Z 2 V 0 J n F 1 b 3 Q 7 L C Z x d W 9 0 O 3 J l d m V u d W U m c X V v d D s s J n F 1 b 3 Q 7 b 3 J p Z 2 l u Y W x f d G l 0 b G U m c X V v d D s s J n F 1 b 3 Q 7 Y W N 0 b 3 I x J n F 1 b 3 Q 7 L C Z x d W 9 0 O 2 h v b W V w Y W d l J n F 1 b 3 Q 7 L C Z x d W 9 0 O 2 R p c m V j d G 9 y J n F 1 b 3 Q 7 L C Z x d W 9 0 O 3 R h Z 2 x p b m U m c X V v d D s s J n F 1 b 3 Q 7 a 2 V 5 d 2 9 y Z H M m c X V v d D s s J n F 1 b 3 Q 7 b 3 Z l c n Z p Z X c m c X V v d D s s J n F 1 b 3 Q 7 c n V u d G l t Z S Z x d W 9 0 O y w m c X V v d D t n Z W 5 y Z X M m c X V v d D s s J n F 1 b 3 Q 7 c H J v Z H V j d G l v b l 9 j b 2 1 w Y W 5 p Z X M m c X V v d D s s J n F 1 b 3 Q 7 c m V s Z W F z Z V 9 k Y X R l J n F 1 b 3 Q 7 L C Z x d W 9 0 O 3 Z v d G V f Y 2 9 1 b n Q m c X V v d D s s J n F 1 b 3 Q 7 d m 9 0 Z V 9 h d m V y Y W d l J n F 1 b 3 Q 7 L C Z x d W 9 0 O 3 J l b G V h c 2 V f e W V h c i Z x d W 9 0 O y w m c X V v d D t i d W R n Z X R f Y W R q J n F 1 b 3 Q 7 L C Z x d W 9 0 O 3 J l d m V u d W V f Y W R q J n F 1 b 3 Q 7 L C Z x d W 9 0 O 2 F j d G 9 y M i Z x d W 9 0 O y w m c X V v d D t h Y 3 R v c j M m c X V v d D s s J n F 1 b 3 Q 7 Y W N 0 b 3 I 0 J n F 1 b 3 Q 7 L C Z x d W 9 0 O 2 F j d G 9 y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C B h Y 3 R v c i 9 B d X R v U m V t b 3 Z l Z E N v b H V t b n M x L n t p Z C w w f S Z x d W 9 0 O y w m c X V v d D t T Z W N 0 a W 9 u M S 9 B b G w g Y W N 0 b 3 I v Q X V 0 b 1 J l b W 9 2 Z W R D b 2 x 1 b W 5 z M S 5 7 a W 1 k Y l 9 p Z C w x f S Z x d W 9 0 O y w m c X V v d D t T Z W N 0 a W 9 u M S 9 B b G w g Y W N 0 b 3 I v Q X V 0 b 1 J l b W 9 2 Z W R D b 2 x 1 b W 5 z M S 5 7 c G 9 w d W x h c m l 0 e S w y f S Z x d W 9 0 O y w m c X V v d D t T Z W N 0 a W 9 u M S 9 B b G w g Y W N 0 b 3 I v Q X V 0 b 1 J l b W 9 2 Z W R D b 2 x 1 b W 5 z M S 5 7 Y n V k Z 2 V 0 L D N 9 J n F 1 b 3 Q 7 L C Z x d W 9 0 O 1 N l Y 3 R p b 2 4 x L 0 F s b C B h Y 3 R v c i 9 B d X R v U m V t b 3 Z l Z E N v b H V t b n M x L n t y Z X Z l b n V l L D R 9 J n F 1 b 3 Q 7 L C Z x d W 9 0 O 1 N l Y 3 R p b 2 4 x L 0 F s b C B h Y 3 R v c i 9 B d X R v U m V t b 3 Z l Z E N v b H V t b n M x L n t v c m l n a W 5 h b F 9 0 a X R s Z S w 1 f S Z x d W 9 0 O y w m c X V v d D t T Z W N 0 a W 9 u M S 9 B b G w g Y W N 0 b 3 I v Q X V 0 b 1 J l b W 9 2 Z W R D b 2 x 1 b W 5 z M S 5 7 Y W N 0 b 3 I x L D Z 9 J n F 1 b 3 Q 7 L C Z x d W 9 0 O 1 N l Y 3 R p b 2 4 x L 0 F s b C B h Y 3 R v c i 9 B d X R v U m V t b 3 Z l Z E N v b H V t b n M x L n t o b 2 1 l c G F n Z S w 3 f S Z x d W 9 0 O y w m c X V v d D t T Z W N 0 a W 9 u M S 9 B b G w g Y W N 0 b 3 I v Q X V 0 b 1 J l b W 9 2 Z W R D b 2 x 1 b W 5 z M S 5 7 Z G l y Z W N 0 b 3 I s O H 0 m c X V v d D s s J n F 1 b 3 Q 7 U 2 V j d G l v b j E v Q W x s I G F j d G 9 y L 0 F 1 d G 9 S Z W 1 v d m V k Q 2 9 s d W 1 u c z E u e 3 R h Z 2 x p b m U s O X 0 m c X V v d D s s J n F 1 b 3 Q 7 U 2 V j d G l v b j E v Q W x s I G F j d G 9 y L 0 F 1 d G 9 S Z W 1 v d m V k Q 2 9 s d W 1 u c z E u e 2 t l e X d v c m R z L D E w f S Z x d W 9 0 O y w m c X V v d D t T Z W N 0 a W 9 u M S 9 B b G w g Y W N 0 b 3 I v Q X V 0 b 1 J l b W 9 2 Z W R D b 2 x 1 b W 5 z M S 5 7 b 3 Z l c n Z p Z X c s M T F 9 J n F 1 b 3 Q 7 L C Z x d W 9 0 O 1 N l Y 3 R p b 2 4 x L 0 F s b C B h Y 3 R v c i 9 B d X R v U m V t b 3 Z l Z E N v b H V t b n M x L n t y d W 5 0 a W 1 l L D E y f S Z x d W 9 0 O y w m c X V v d D t T Z W N 0 a W 9 u M S 9 B b G w g Y W N 0 b 3 I v Q X V 0 b 1 J l b W 9 2 Z W R D b 2 x 1 b W 5 z M S 5 7 Z 2 V u c m V z L D E z f S Z x d W 9 0 O y w m c X V v d D t T Z W N 0 a W 9 u M S 9 B b G w g Y W N 0 b 3 I v Q X V 0 b 1 J l b W 9 2 Z W R D b 2 x 1 b W 5 z M S 5 7 c H J v Z H V j d G l v b l 9 j b 2 1 w Y W 5 p Z X M s M T R 9 J n F 1 b 3 Q 7 L C Z x d W 9 0 O 1 N l Y 3 R p b 2 4 x L 0 F s b C B h Y 3 R v c i 9 B d X R v U m V t b 3 Z l Z E N v b H V t b n M x L n t y Z W x l Y X N l X 2 R h d G U s M T V 9 J n F 1 b 3 Q 7 L C Z x d W 9 0 O 1 N l Y 3 R p b 2 4 x L 0 F s b C B h Y 3 R v c i 9 B d X R v U m V t b 3 Z l Z E N v b H V t b n M x L n t 2 b 3 R l X 2 N v d W 5 0 L D E 2 f S Z x d W 9 0 O y w m c X V v d D t T Z W N 0 a W 9 u M S 9 B b G w g Y W N 0 b 3 I v Q X V 0 b 1 J l b W 9 2 Z W R D b 2 x 1 b W 5 z M S 5 7 d m 9 0 Z V 9 h d m V y Y W d l L D E 3 f S Z x d W 9 0 O y w m c X V v d D t T Z W N 0 a W 9 u M S 9 B b G w g Y W N 0 b 3 I v Q X V 0 b 1 J l b W 9 2 Z W R D b 2 x 1 b W 5 z M S 5 7 c m V s Z W F z Z V 9 5 Z W F y L D E 4 f S Z x d W 9 0 O y w m c X V v d D t T Z W N 0 a W 9 u M S 9 B b G w g Y W N 0 b 3 I v Q X V 0 b 1 J l b W 9 2 Z W R D b 2 x 1 b W 5 z M S 5 7 Y n V k Z 2 V 0 X 2 F k a i w x O X 0 m c X V v d D s s J n F 1 b 3 Q 7 U 2 V j d G l v b j E v Q W x s I G F j d G 9 y L 0 F 1 d G 9 S Z W 1 v d m V k Q 2 9 s d W 1 u c z E u e 3 J l d m V u d W V f Y W R q L D I w f S Z x d W 9 0 O y w m c X V v d D t T Z W N 0 a W 9 u M S 9 B b G w g Y W N 0 b 3 I v Q X V 0 b 1 J l b W 9 2 Z W R D b 2 x 1 b W 5 z M S 5 7 Y W N 0 b 3 I y L D I x f S Z x d W 9 0 O y w m c X V v d D t T Z W N 0 a W 9 u M S 9 B b G w g Y W N 0 b 3 I v Q X V 0 b 1 J l b W 9 2 Z W R D b 2 x 1 b W 5 z M S 5 7 Y W N 0 b 3 I z L D I y f S Z x d W 9 0 O y w m c X V v d D t T Z W N 0 a W 9 u M S 9 B b G w g Y W N 0 b 3 I v Q X V 0 b 1 J l b W 9 2 Z W R D b 2 x 1 b W 5 z M S 5 7 Y W N 0 b 3 I 0 L D I z f S Z x d W 9 0 O y w m c X V v d D t T Z W N 0 a W 9 u M S 9 B b G w g Y W N 0 b 3 I v Q X V 0 b 1 J l b W 9 2 Z W R D b 2 x 1 b W 5 z M S 5 7 Y W N 0 b 3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W x s I G F j d G 9 y L 0 F 1 d G 9 S Z W 1 v d m V k Q 2 9 s d W 1 u c z E u e 2 l k L D B 9 J n F 1 b 3 Q 7 L C Z x d W 9 0 O 1 N l Y 3 R p b 2 4 x L 0 F s b C B h Y 3 R v c i 9 B d X R v U m V t b 3 Z l Z E N v b H V t b n M x L n t p b W R i X 2 l k L D F 9 J n F 1 b 3 Q 7 L C Z x d W 9 0 O 1 N l Y 3 R p b 2 4 x L 0 F s b C B h Y 3 R v c i 9 B d X R v U m V t b 3 Z l Z E N v b H V t b n M x L n t w b 3 B 1 b G F y a X R 5 L D J 9 J n F 1 b 3 Q 7 L C Z x d W 9 0 O 1 N l Y 3 R p b 2 4 x L 0 F s b C B h Y 3 R v c i 9 B d X R v U m V t b 3 Z l Z E N v b H V t b n M x L n t i d W R n Z X Q s M 3 0 m c X V v d D s s J n F 1 b 3 Q 7 U 2 V j d G l v b j E v Q W x s I G F j d G 9 y L 0 F 1 d G 9 S Z W 1 v d m V k Q 2 9 s d W 1 u c z E u e 3 J l d m V u d W U s N H 0 m c X V v d D s s J n F 1 b 3 Q 7 U 2 V j d G l v b j E v Q W x s I G F j d G 9 y L 0 F 1 d G 9 S Z W 1 v d m V k Q 2 9 s d W 1 u c z E u e 2 9 y a W d p b m F s X 3 R p d G x l L D V 9 J n F 1 b 3 Q 7 L C Z x d W 9 0 O 1 N l Y 3 R p b 2 4 x L 0 F s b C B h Y 3 R v c i 9 B d X R v U m V t b 3 Z l Z E N v b H V t b n M x L n t h Y 3 R v c j E s N n 0 m c X V v d D s s J n F 1 b 3 Q 7 U 2 V j d G l v b j E v Q W x s I G F j d G 9 y L 0 F 1 d G 9 S Z W 1 v d m V k Q 2 9 s d W 1 u c z E u e 2 h v b W V w Y W d l L D d 9 J n F 1 b 3 Q 7 L C Z x d W 9 0 O 1 N l Y 3 R p b 2 4 x L 0 F s b C B h Y 3 R v c i 9 B d X R v U m V t b 3 Z l Z E N v b H V t b n M x L n t k a X J l Y 3 R v c i w 4 f S Z x d W 9 0 O y w m c X V v d D t T Z W N 0 a W 9 u M S 9 B b G w g Y W N 0 b 3 I v Q X V 0 b 1 J l b W 9 2 Z W R D b 2 x 1 b W 5 z M S 5 7 d G F n b G l u Z S w 5 f S Z x d W 9 0 O y w m c X V v d D t T Z W N 0 a W 9 u M S 9 B b G w g Y W N 0 b 3 I v Q X V 0 b 1 J l b W 9 2 Z W R D b 2 x 1 b W 5 z M S 5 7 a 2 V 5 d 2 9 y Z H M s M T B 9 J n F 1 b 3 Q 7 L C Z x d W 9 0 O 1 N l Y 3 R p b 2 4 x L 0 F s b C B h Y 3 R v c i 9 B d X R v U m V t b 3 Z l Z E N v b H V t b n M x L n t v d m V y d m l l d y w x M X 0 m c X V v d D s s J n F 1 b 3 Q 7 U 2 V j d G l v b j E v Q W x s I G F j d G 9 y L 0 F 1 d G 9 S Z W 1 v d m V k Q 2 9 s d W 1 u c z E u e 3 J 1 b n R p b W U s M T J 9 J n F 1 b 3 Q 7 L C Z x d W 9 0 O 1 N l Y 3 R p b 2 4 x L 0 F s b C B h Y 3 R v c i 9 B d X R v U m V t b 3 Z l Z E N v b H V t b n M x L n t n Z W 5 y Z X M s M T N 9 J n F 1 b 3 Q 7 L C Z x d W 9 0 O 1 N l Y 3 R p b 2 4 x L 0 F s b C B h Y 3 R v c i 9 B d X R v U m V t b 3 Z l Z E N v b H V t b n M x L n t w c m 9 k d W N 0 a W 9 u X 2 N v b X B h b m l l c y w x N H 0 m c X V v d D s s J n F 1 b 3 Q 7 U 2 V j d G l v b j E v Q W x s I G F j d G 9 y L 0 F 1 d G 9 S Z W 1 v d m V k Q 2 9 s d W 1 u c z E u e 3 J l b G V h c 2 V f Z G F 0 Z S w x N X 0 m c X V v d D s s J n F 1 b 3 Q 7 U 2 V j d G l v b j E v Q W x s I G F j d G 9 y L 0 F 1 d G 9 S Z W 1 v d m V k Q 2 9 s d W 1 u c z E u e 3 Z v d G V f Y 2 9 1 b n Q s M T Z 9 J n F 1 b 3 Q 7 L C Z x d W 9 0 O 1 N l Y 3 R p b 2 4 x L 0 F s b C B h Y 3 R v c i 9 B d X R v U m V t b 3 Z l Z E N v b H V t b n M x L n t 2 b 3 R l X 2 F 2 Z X J h Z 2 U s M T d 9 J n F 1 b 3 Q 7 L C Z x d W 9 0 O 1 N l Y 3 R p b 2 4 x L 0 F s b C B h Y 3 R v c i 9 B d X R v U m V t b 3 Z l Z E N v b H V t b n M x L n t y Z W x l Y X N l X 3 l l Y X I s M T h 9 J n F 1 b 3 Q 7 L C Z x d W 9 0 O 1 N l Y 3 R p b 2 4 x L 0 F s b C B h Y 3 R v c i 9 B d X R v U m V t b 3 Z l Z E N v b H V t b n M x L n t i d W R n Z X R f Y W R q L D E 5 f S Z x d W 9 0 O y w m c X V v d D t T Z W N 0 a W 9 u M S 9 B b G w g Y W N 0 b 3 I v Q X V 0 b 1 J l b W 9 2 Z W R D b 2 x 1 b W 5 z M S 5 7 c m V 2 Z W 5 1 Z V 9 h Z G o s M j B 9 J n F 1 b 3 Q 7 L C Z x d W 9 0 O 1 N l Y 3 R p b 2 4 x L 0 F s b C B h Y 3 R v c i 9 B d X R v U m V t b 3 Z l Z E N v b H V t b n M x L n t h Y 3 R v c j I s M j F 9 J n F 1 b 3 Q 7 L C Z x d W 9 0 O 1 N l Y 3 R p b 2 4 x L 0 F s b C B h Y 3 R v c i 9 B d X R v U m V t b 3 Z l Z E N v b H V t b n M x L n t h Y 3 R v c j M s M j J 9 J n F 1 b 3 Q 7 L C Z x d W 9 0 O 1 N l Y 3 R p b 2 4 x L 0 F s b C B h Y 3 R v c i 9 B d X R v U m V t b 3 Z l Z E N v b H V t b n M x L n t h Y 3 R v c j Q s M j N 9 J n F 1 b 3 Q 7 L C Z x d W 9 0 O 1 N l Y 3 R p b 2 4 x L 0 F s b C B h Y 3 R v c i 9 B d X R v U m V t b 3 Z l Z E N v b H V t b n M x L n t h Y 3 R v c j U s M j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2 F j d G 9 y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i U y M D U v Y W N 0 b 3 I l M j A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I l M j A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j I v Y W N 0 b 3 I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M y 9 h Y 3 R v c j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N C 9 h Y 3 R v c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G F j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G F j d G 9 y L 2 F j d G 9 y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G F j d G 9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G F j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Y W N 0 b 3 I v Q X B w Z W 5 k Z W Q l M j B R d W V y e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Y 3 R v c i U y M D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O F Q w M D o w M T o x M C 4 5 M D g x N j k w W i I g L z 4 8 R W 5 0 c n k g V H l w Z T 0 i R m l s b E N v b H V t b l R 5 c G V z I i B W Y W x 1 Z T 0 i c 0 F 3 W U Z B d 0 1 H Q m d Z R 0 J n W U d B d 1 l H Q 1 F N R k F 3 V U Y i I C 8 + P E V u d H J 5 I F R 5 c G U 9 I k Z p b G x D b 2 x 1 b W 5 O Y W 1 l c y I g V m F s d W U 9 I n N b J n F 1 b 3 Q 7 a W Q m c X V v d D s s J n F 1 b 3 Q 7 a W 1 k Y l 9 p Z C Z x d W 9 0 O y w m c X V v d D t w b 3 B 1 b G F y a X R 5 J n F 1 b 3 Q 7 L C Z x d W 9 0 O 2 J 1 Z G d l d C Z x d W 9 0 O y w m c X V v d D t y Z X Z l b n V l J n F 1 b 3 Q 7 L C Z x d W 9 0 O 2 9 y a W d p b m F s X 3 R p d G x l J n F 1 b 3 Q 7 L C Z x d W 9 0 O 2 F j d G 9 y J n F 1 b 3 Q 7 L C Z x d W 9 0 O 2 h v b W V w Y W d l J n F 1 b 3 Q 7 L C Z x d W 9 0 O 2 R p c m V j d G 9 y J n F 1 b 3 Q 7 L C Z x d W 9 0 O 3 R h Z 2 x p b m U m c X V v d D s s J n F 1 b 3 Q 7 a 2 V 5 d 2 9 y Z H M m c X V v d D s s J n F 1 b 3 Q 7 b 3 Z l c n Z p Z X c m c X V v d D s s J n F 1 b 3 Q 7 c n V u d G l t Z S Z x d W 9 0 O y w m c X V v d D t n Z W 5 y Z X M m c X V v d D s s J n F 1 b 3 Q 7 c H J v Z H V j d G l v b l 9 j b 2 1 w Y W 5 p Z X M m c X V v d D s s J n F 1 b 3 Q 7 c m V s Z W F z Z V 9 k Y X R l J n F 1 b 3 Q 7 L C Z x d W 9 0 O 3 Z v d G V f Y 2 9 1 b n Q m c X V v d D s s J n F 1 b 3 Q 7 d m 9 0 Z V 9 h d m V y Y W d l J n F 1 b 3 Q 7 L C Z x d W 9 0 O 3 J l b G V h c 2 V f e W V h c i Z x d W 9 0 O y w m c X V v d D t i d W R n Z X R f Y W R q J n F 1 b 3 Q 7 L C Z x d W 9 0 O 3 J l d m V u d W V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G 9 y I D U g K D I p L 0 F 1 d G 9 S Z W 1 v d m V k Q 2 9 s d W 1 u c z E u e 2 l k L D B 9 J n F 1 b 3 Q 7 L C Z x d W 9 0 O 1 N l Y 3 R p b 2 4 x L 2 F j d G 9 y I D U g K D I p L 0 F 1 d G 9 S Z W 1 v d m V k Q 2 9 s d W 1 u c z E u e 2 l t Z G J f a W Q s M X 0 m c X V v d D s s J n F 1 b 3 Q 7 U 2 V j d G l v b j E v Y W N 0 b 3 I g N S A o M i k v Q X V 0 b 1 J l b W 9 2 Z W R D b 2 x 1 b W 5 z M S 5 7 c G 9 w d W x h c m l 0 e S w y f S Z x d W 9 0 O y w m c X V v d D t T Z W N 0 a W 9 u M S 9 h Y 3 R v c i A 1 I C g y K S 9 B d X R v U m V t b 3 Z l Z E N v b H V t b n M x L n t i d W R n Z X Q s M 3 0 m c X V v d D s s J n F 1 b 3 Q 7 U 2 V j d G l v b j E v Y W N 0 b 3 I g N S A o M i k v Q X V 0 b 1 J l b W 9 2 Z W R D b 2 x 1 b W 5 z M S 5 7 c m V 2 Z W 5 1 Z S w 0 f S Z x d W 9 0 O y w m c X V v d D t T Z W N 0 a W 9 u M S 9 h Y 3 R v c i A 1 I C g y K S 9 B d X R v U m V t b 3 Z l Z E N v b H V t b n M x L n t v c m l n a W 5 h b F 9 0 a X R s Z S w 1 f S Z x d W 9 0 O y w m c X V v d D t T Z W N 0 a W 9 u M S 9 h Y 3 R v c i A 1 I C g y K S 9 B d X R v U m V t b 3 Z l Z E N v b H V t b n M x L n t h Y 3 R v c i w 2 f S Z x d W 9 0 O y w m c X V v d D t T Z W N 0 a W 9 u M S 9 h Y 3 R v c i A 1 I C g y K S 9 B d X R v U m V t b 3 Z l Z E N v b H V t b n M x L n t o b 2 1 l c G F n Z S w 3 f S Z x d W 9 0 O y w m c X V v d D t T Z W N 0 a W 9 u M S 9 h Y 3 R v c i A 1 I C g y K S 9 B d X R v U m V t b 3 Z l Z E N v b H V t b n M x L n t k a X J l Y 3 R v c i w 4 f S Z x d W 9 0 O y w m c X V v d D t T Z W N 0 a W 9 u M S 9 h Y 3 R v c i A 1 I C g y K S 9 B d X R v U m V t b 3 Z l Z E N v b H V t b n M x L n t 0 Y W d s a W 5 l L D l 9 J n F 1 b 3 Q 7 L C Z x d W 9 0 O 1 N l Y 3 R p b 2 4 x L 2 F j d G 9 y I D U g K D I p L 0 F 1 d G 9 S Z W 1 v d m V k Q 2 9 s d W 1 u c z E u e 2 t l e X d v c m R z L D E w f S Z x d W 9 0 O y w m c X V v d D t T Z W N 0 a W 9 u M S 9 h Y 3 R v c i A 1 I C g y K S 9 B d X R v U m V t b 3 Z l Z E N v b H V t b n M x L n t v d m V y d m l l d y w x M X 0 m c X V v d D s s J n F 1 b 3 Q 7 U 2 V j d G l v b j E v Y W N 0 b 3 I g N S A o M i k v Q X V 0 b 1 J l b W 9 2 Z W R D b 2 x 1 b W 5 z M S 5 7 c n V u d G l t Z S w x M n 0 m c X V v d D s s J n F 1 b 3 Q 7 U 2 V j d G l v b j E v Y W N 0 b 3 I g N S A o M i k v Q X V 0 b 1 J l b W 9 2 Z W R D b 2 x 1 b W 5 z M S 5 7 Z 2 V u c m V z L D E z f S Z x d W 9 0 O y w m c X V v d D t T Z W N 0 a W 9 u M S 9 h Y 3 R v c i A 1 I C g y K S 9 B d X R v U m V t b 3 Z l Z E N v b H V t b n M x L n t w c m 9 k d W N 0 a W 9 u X 2 N v b X B h b m l l c y w x N H 0 m c X V v d D s s J n F 1 b 3 Q 7 U 2 V j d G l v b j E v Y W N 0 b 3 I g N S A o M i k v Q X V 0 b 1 J l b W 9 2 Z W R D b 2 x 1 b W 5 z M S 5 7 c m V s Z W F z Z V 9 k Y X R l L D E 1 f S Z x d W 9 0 O y w m c X V v d D t T Z W N 0 a W 9 u M S 9 h Y 3 R v c i A 1 I C g y K S 9 B d X R v U m V t b 3 Z l Z E N v b H V t b n M x L n t 2 b 3 R l X 2 N v d W 5 0 L D E 2 f S Z x d W 9 0 O y w m c X V v d D t T Z W N 0 a W 9 u M S 9 h Y 3 R v c i A 1 I C g y K S 9 B d X R v U m V t b 3 Z l Z E N v b H V t b n M x L n t 2 b 3 R l X 2 F 2 Z X J h Z 2 U s M T d 9 J n F 1 b 3 Q 7 L C Z x d W 9 0 O 1 N l Y 3 R p b 2 4 x L 2 F j d G 9 y I D U g K D I p L 0 F 1 d G 9 S Z W 1 v d m V k Q 2 9 s d W 1 u c z E u e 3 J l b G V h c 2 V f e W V h c i w x O H 0 m c X V v d D s s J n F 1 b 3 Q 7 U 2 V j d G l v b j E v Y W N 0 b 3 I g N S A o M i k v Q X V 0 b 1 J l b W 9 2 Z W R D b 2 x 1 b W 5 z M S 5 7 Y n V k Z 2 V 0 X 2 F k a i w x O X 0 m c X V v d D s s J n F 1 b 3 Q 7 U 2 V j d G l v b j E v Y W N 0 b 3 I g N S A o M i k v Q X V 0 b 1 J l b W 9 2 Z W R D b 2 x 1 b W 5 z M S 5 7 c m V 2 Z W 5 1 Z V 9 h Z G o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h Y 3 R v c i A 1 I C g y K S 9 B d X R v U m V t b 3 Z l Z E N v b H V t b n M x L n t p Z C w w f S Z x d W 9 0 O y w m c X V v d D t T Z W N 0 a W 9 u M S 9 h Y 3 R v c i A 1 I C g y K S 9 B d X R v U m V t b 3 Z l Z E N v b H V t b n M x L n t p b W R i X 2 l k L D F 9 J n F 1 b 3 Q 7 L C Z x d W 9 0 O 1 N l Y 3 R p b 2 4 x L 2 F j d G 9 y I D U g K D I p L 0 F 1 d G 9 S Z W 1 v d m V k Q 2 9 s d W 1 u c z E u e 3 B v c H V s Y X J p d H k s M n 0 m c X V v d D s s J n F 1 b 3 Q 7 U 2 V j d G l v b j E v Y W N 0 b 3 I g N S A o M i k v Q X V 0 b 1 J l b W 9 2 Z W R D b 2 x 1 b W 5 z M S 5 7 Y n V k Z 2 V 0 L D N 9 J n F 1 b 3 Q 7 L C Z x d W 9 0 O 1 N l Y 3 R p b 2 4 x L 2 F j d G 9 y I D U g K D I p L 0 F 1 d G 9 S Z W 1 v d m V k Q 2 9 s d W 1 u c z E u e 3 J l d m V u d W U s N H 0 m c X V v d D s s J n F 1 b 3 Q 7 U 2 V j d G l v b j E v Y W N 0 b 3 I g N S A o M i k v Q X V 0 b 1 J l b W 9 2 Z W R D b 2 x 1 b W 5 z M S 5 7 b 3 J p Z 2 l u Y W x f d G l 0 b G U s N X 0 m c X V v d D s s J n F 1 b 3 Q 7 U 2 V j d G l v b j E v Y W N 0 b 3 I g N S A o M i k v Q X V 0 b 1 J l b W 9 2 Z W R D b 2 x 1 b W 5 z M S 5 7 Y W N 0 b 3 I s N n 0 m c X V v d D s s J n F 1 b 3 Q 7 U 2 V j d G l v b j E v Y W N 0 b 3 I g N S A o M i k v Q X V 0 b 1 J l b W 9 2 Z W R D b 2 x 1 b W 5 z M S 5 7 a G 9 t Z X B h Z 2 U s N 3 0 m c X V v d D s s J n F 1 b 3 Q 7 U 2 V j d G l v b j E v Y W N 0 b 3 I g N S A o M i k v Q X V 0 b 1 J l b W 9 2 Z W R D b 2 x 1 b W 5 z M S 5 7 Z G l y Z W N 0 b 3 I s O H 0 m c X V v d D s s J n F 1 b 3 Q 7 U 2 V j d G l v b j E v Y W N 0 b 3 I g N S A o M i k v Q X V 0 b 1 J l b W 9 2 Z W R D b 2 x 1 b W 5 z M S 5 7 d G F n b G l u Z S w 5 f S Z x d W 9 0 O y w m c X V v d D t T Z W N 0 a W 9 u M S 9 h Y 3 R v c i A 1 I C g y K S 9 B d X R v U m V t b 3 Z l Z E N v b H V t b n M x L n t r Z X l 3 b 3 J k c y w x M H 0 m c X V v d D s s J n F 1 b 3 Q 7 U 2 V j d G l v b j E v Y W N 0 b 3 I g N S A o M i k v Q X V 0 b 1 J l b W 9 2 Z W R D b 2 x 1 b W 5 z M S 5 7 b 3 Z l c n Z p Z X c s M T F 9 J n F 1 b 3 Q 7 L C Z x d W 9 0 O 1 N l Y 3 R p b 2 4 x L 2 F j d G 9 y I D U g K D I p L 0 F 1 d G 9 S Z W 1 v d m V k Q 2 9 s d W 1 u c z E u e 3 J 1 b n R p b W U s M T J 9 J n F 1 b 3 Q 7 L C Z x d W 9 0 O 1 N l Y 3 R p b 2 4 x L 2 F j d G 9 y I D U g K D I p L 0 F 1 d G 9 S Z W 1 v d m V k Q 2 9 s d W 1 u c z E u e 2 d l b n J l c y w x M 3 0 m c X V v d D s s J n F 1 b 3 Q 7 U 2 V j d G l v b j E v Y W N 0 b 3 I g N S A o M i k v Q X V 0 b 1 J l b W 9 2 Z W R D b 2 x 1 b W 5 z M S 5 7 c H J v Z H V j d G l v b l 9 j b 2 1 w Y W 5 p Z X M s M T R 9 J n F 1 b 3 Q 7 L C Z x d W 9 0 O 1 N l Y 3 R p b 2 4 x L 2 F j d G 9 y I D U g K D I p L 0 F 1 d G 9 S Z W 1 v d m V k Q 2 9 s d W 1 u c z E u e 3 J l b G V h c 2 V f Z G F 0 Z S w x N X 0 m c X V v d D s s J n F 1 b 3 Q 7 U 2 V j d G l v b j E v Y W N 0 b 3 I g N S A o M i k v Q X V 0 b 1 J l b W 9 2 Z W R D b 2 x 1 b W 5 z M S 5 7 d m 9 0 Z V 9 j b 3 V u d C w x N n 0 m c X V v d D s s J n F 1 b 3 Q 7 U 2 V j d G l v b j E v Y W N 0 b 3 I g N S A o M i k v Q X V 0 b 1 J l b W 9 2 Z W R D b 2 x 1 b W 5 z M S 5 7 d m 9 0 Z V 9 h d m V y Y W d l L D E 3 f S Z x d W 9 0 O y w m c X V v d D t T Z W N 0 a W 9 u M S 9 h Y 3 R v c i A 1 I C g y K S 9 B d X R v U m V t b 3 Z l Z E N v b H V t b n M x L n t y Z W x l Y X N l X 3 l l Y X I s M T h 9 J n F 1 b 3 Q 7 L C Z x d W 9 0 O 1 N l Y 3 R p b 2 4 x L 2 F j d G 9 y I D U g K D I p L 0 F 1 d G 9 S Z W 1 v d m V k Q 2 9 s d W 1 u c z E u e 2 J 1 Z G d l d F 9 h Z G o s M T l 9 J n F 1 b 3 Q 7 L C Z x d W 9 0 O 1 N l Y 3 R p b 2 4 x L 2 F j d G 9 y I D U g K D I p L 0 F 1 d G 9 S Z W 1 v d m V k Q 2 9 s d W 1 u c z E u e 3 J l d m V u d W V f Y W R q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0 b 3 I l M j A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J T I w N S U y M C g y K S 9 h Y 3 R v c i U y M D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i U y M D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I l M j A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O F Q w M D o w M T o x M i 4 x M z E 4 M T k 1 W i I g L z 4 8 R W 5 0 c n k g V H l w Z T 0 i R m l s b E N v b H V t b l R 5 c G V z I i B W Y W x 1 Z T 0 i c 0 F 3 W U Z B d 0 1 B Q m d Z R 0 J n W U d B d 1 l H Q 1 F N R k F 3 V U Y i I C 8 + P E V u d H J 5 I F R 5 c G U 9 I k Z p b G x D b 2 x 1 b W 5 O Y W 1 l c y I g V m F s d W U 9 I n N b J n F 1 b 3 Q 7 a W Q m c X V v d D s s J n F 1 b 3 Q 7 a W 1 k Y l 9 p Z C Z x d W 9 0 O y w m c X V v d D t w b 3 B 1 b G F y a X R 5 J n F 1 b 3 Q 7 L C Z x d W 9 0 O 2 J 1 Z G d l d C Z x d W 9 0 O y w m c X V v d D t y Z X Z l b n V l J n F 1 b 3 Q 7 L C Z x d W 9 0 O 2 9 y a W d p b m F s X 3 R p d G x l J n F 1 b 3 Q 7 L C Z x d W 9 0 O 2 F j d G 9 y J n F 1 b 3 Q 7 L C Z x d W 9 0 O 2 h v b W V w Y W d l J n F 1 b 3 Q 7 L C Z x d W 9 0 O 2 R p c m V j d G 9 y J n F 1 b 3 Q 7 L C Z x d W 9 0 O 3 R h Z 2 x p b m U m c X V v d D s s J n F 1 b 3 Q 7 a 2 V 5 d 2 9 y Z H M m c X V v d D s s J n F 1 b 3 Q 7 b 3 Z l c n Z p Z X c m c X V v d D s s J n F 1 b 3 Q 7 c n V u d G l t Z S Z x d W 9 0 O y w m c X V v d D t n Z W 5 y Z X M m c X V v d D s s J n F 1 b 3 Q 7 c H J v Z H V j d G l v b l 9 j b 2 1 w Y W 5 p Z X M m c X V v d D s s J n F 1 b 3 Q 7 c m V s Z W F z Z V 9 k Y X R l J n F 1 b 3 Q 7 L C Z x d W 9 0 O 3 Z v d G V f Y 2 9 1 b n Q m c X V v d D s s J n F 1 b 3 Q 7 d m 9 0 Z V 9 h d m V y Y W d l J n F 1 b 3 Q 7 L C Z x d W 9 0 O 3 J l b G V h c 2 V f e W V h c i Z x d W 9 0 O y w m c X V v d D t i d W R n Z X R f Y W R q J n F 1 b 3 Q 7 L C Z x d W 9 0 O 3 J l d m V u d W V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G 9 y M i A o M i k v Q X V 0 b 1 J l b W 9 2 Z W R D b 2 x 1 b W 5 z M S 5 7 a W Q s M H 0 m c X V v d D s s J n F 1 b 3 Q 7 U 2 V j d G l v b j E v Y W N 0 b 3 I y I C g y K S 9 B d X R v U m V t b 3 Z l Z E N v b H V t b n M x L n t p b W R i X 2 l k L D F 9 J n F 1 b 3 Q 7 L C Z x d W 9 0 O 1 N l Y 3 R p b 2 4 x L 2 F j d G 9 y M i A o M i k v Q X V 0 b 1 J l b W 9 2 Z W R D b 2 x 1 b W 5 z M S 5 7 c G 9 w d W x h c m l 0 e S w y f S Z x d W 9 0 O y w m c X V v d D t T Z W N 0 a W 9 u M S 9 h Y 3 R v c j I g K D I p L 0 F 1 d G 9 S Z W 1 v d m V k Q 2 9 s d W 1 u c z E u e 2 J 1 Z G d l d C w z f S Z x d W 9 0 O y w m c X V v d D t T Z W N 0 a W 9 u M S 9 h Y 3 R v c j I g K D I p L 0 F 1 d G 9 S Z W 1 v d m V k Q 2 9 s d W 1 u c z E u e 3 J l d m V u d W U s N H 0 m c X V v d D s s J n F 1 b 3 Q 7 U 2 V j d G l v b j E v Y W N 0 b 3 I y I C g y K S 9 B d X R v U m V t b 3 Z l Z E N v b H V t b n M x L n t v c m l n a W 5 h b F 9 0 a X R s Z S w 1 f S Z x d W 9 0 O y w m c X V v d D t T Z W N 0 a W 9 u M S 9 h Y 3 R v c j I g K D I p L 0 F 1 d G 9 S Z W 1 v d m V k Q 2 9 s d W 1 u c z E u e 2 F j d G 9 y L D Z 9 J n F 1 b 3 Q 7 L C Z x d W 9 0 O 1 N l Y 3 R p b 2 4 x L 2 F j d G 9 y M i A o M i k v Q X V 0 b 1 J l b W 9 2 Z W R D b 2 x 1 b W 5 z M S 5 7 a G 9 t Z X B h Z 2 U s N 3 0 m c X V v d D s s J n F 1 b 3 Q 7 U 2 V j d G l v b j E v Y W N 0 b 3 I y I C g y K S 9 B d X R v U m V t b 3 Z l Z E N v b H V t b n M x L n t k a X J l Y 3 R v c i w 4 f S Z x d W 9 0 O y w m c X V v d D t T Z W N 0 a W 9 u M S 9 h Y 3 R v c j I g K D I p L 0 F 1 d G 9 S Z W 1 v d m V k Q 2 9 s d W 1 u c z E u e 3 R h Z 2 x p b m U s O X 0 m c X V v d D s s J n F 1 b 3 Q 7 U 2 V j d G l v b j E v Y W N 0 b 3 I y I C g y K S 9 B d X R v U m V t b 3 Z l Z E N v b H V t b n M x L n t r Z X l 3 b 3 J k c y w x M H 0 m c X V v d D s s J n F 1 b 3 Q 7 U 2 V j d G l v b j E v Y W N 0 b 3 I y I C g y K S 9 B d X R v U m V t b 3 Z l Z E N v b H V t b n M x L n t v d m V y d m l l d y w x M X 0 m c X V v d D s s J n F 1 b 3 Q 7 U 2 V j d G l v b j E v Y W N 0 b 3 I y I C g y K S 9 B d X R v U m V t b 3 Z l Z E N v b H V t b n M x L n t y d W 5 0 a W 1 l L D E y f S Z x d W 9 0 O y w m c X V v d D t T Z W N 0 a W 9 u M S 9 h Y 3 R v c j I g K D I p L 0 F 1 d G 9 S Z W 1 v d m V k Q 2 9 s d W 1 u c z E u e 2 d l b n J l c y w x M 3 0 m c X V v d D s s J n F 1 b 3 Q 7 U 2 V j d G l v b j E v Y W N 0 b 3 I y I C g y K S 9 B d X R v U m V t b 3 Z l Z E N v b H V t b n M x L n t w c m 9 k d W N 0 a W 9 u X 2 N v b X B h b m l l c y w x N H 0 m c X V v d D s s J n F 1 b 3 Q 7 U 2 V j d G l v b j E v Y W N 0 b 3 I y I C g y K S 9 B d X R v U m V t b 3 Z l Z E N v b H V t b n M x L n t y Z W x l Y X N l X 2 R h d G U s M T V 9 J n F 1 b 3 Q 7 L C Z x d W 9 0 O 1 N l Y 3 R p b 2 4 x L 2 F j d G 9 y M i A o M i k v Q X V 0 b 1 J l b W 9 2 Z W R D b 2 x 1 b W 5 z M S 5 7 d m 9 0 Z V 9 j b 3 V u d C w x N n 0 m c X V v d D s s J n F 1 b 3 Q 7 U 2 V j d G l v b j E v Y W N 0 b 3 I y I C g y K S 9 B d X R v U m V t b 3 Z l Z E N v b H V t b n M x L n t 2 b 3 R l X 2 F 2 Z X J h Z 2 U s M T d 9 J n F 1 b 3 Q 7 L C Z x d W 9 0 O 1 N l Y 3 R p b 2 4 x L 2 F j d G 9 y M i A o M i k v Q X V 0 b 1 J l b W 9 2 Z W R D b 2 x 1 b W 5 z M S 5 7 c m V s Z W F z Z V 9 5 Z W F y L D E 4 f S Z x d W 9 0 O y w m c X V v d D t T Z W N 0 a W 9 u M S 9 h Y 3 R v c j I g K D I p L 0 F 1 d G 9 S Z W 1 v d m V k Q 2 9 s d W 1 u c z E u e 2 J 1 Z G d l d F 9 h Z G o s M T l 9 J n F 1 b 3 Q 7 L C Z x d W 9 0 O 1 N l Y 3 R p b 2 4 x L 2 F j d G 9 y M i A o M i k v Q X V 0 b 1 J l b W 9 2 Z W R D b 2 x 1 b W 5 z M S 5 7 c m V 2 Z W 5 1 Z V 9 h Z G o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h Y 3 R v c j I g K D I p L 0 F 1 d G 9 S Z W 1 v d m V k Q 2 9 s d W 1 u c z E u e 2 l k L D B 9 J n F 1 b 3 Q 7 L C Z x d W 9 0 O 1 N l Y 3 R p b 2 4 x L 2 F j d G 9 y M i A o M i k v Q X V 0 b 1 J l b W 9 2 Z W R D b 2 x 1 b W 5 z M S 5 7 a W 1 k Y l 9 p Z C w x f S Z x d W 9 0 O y w m c X V v d D t T Z W N 0 a W 9 u M S 9 h Y 3 R v c j I g K D I p L 0 F 1 d G 9 S Z W 1 v d m V k Q 2 9 s d W 1 u c z E u e 3 B v c H V s Y X J p d H k s M n 0 m c X V v d D s s J n F 1 b 3 Q 7 U 2 V j d G l v b j E v Y W N 0 b 3 I y I C g y K S 9 B d X R v U m V t b 3 Z l Z E N v b H V t b n M x L n t i d W R n Z X Q s M 3 0 m c X V v d D s s J n F 1 b 3 Q 7 U 2 V j d G l v b j E v Y W N 0 b 3 I y I C g y K S 9 B d X R v U m V t b 3 Z l Z E N v b H V t b n M x L n t y Z X Z l b n V l L D R 9 J n F 1 b 3 Q 7 L C Z x d W 9 0 O 1 N l Y 3 R p b 2 4 x L 2 F j d G 9 y M i A o M i k v Q X V 0 b 1 J l b W 9 2 Z W R D b 2 x 1 b W 5 z M S 5 7 b 3 J p Z 2 l u Y W x f d G l 0 b G U s N X 0 m c X V v d D s s J n F 1 b 3 Q 7 U 2 V j d G l v b j E v Y W N 0 b 3 I y I C g y K S 9 B d X R v U m V t b 3 Z l Z E N v b H V t b n M x L n t h Y 3 R v c i w 2 f S Z x d W 9 0 O y w m c X V v d D t T Z W N 0 a W 9 u M S 9 h Y 3 R v c j I g K D I p L 0 F 1 d G 9 S Z W 1 v d m V k Q 2 9 s d W 1 u c z E u e 2 h v b W V w Y W d l L D d 9 J n F 1 b 3 Q 7 L C Z x d W 9 0 O 1 N l Y 3 R p b 2 4 x L 2 F j d G 9 y M i A o M i k v Q X V 0 b 1 J l b W 9 2 Z W R D b 2 x 1 b W 5 z M S 5 7 Z G l y Z W N 0 b 3 I s O H 0 m c X V v d D s s J n F 1 b 3 Q 7 U 2 V j d G l v b j E v Y W N 0 b 3 I y I C g y K S 9 B d X R v U m V t b 3 Z l Z E N v b H V t b n M x L n t 0 Y W d s a W 5 l L D l 9 J n F 1 b 3 Q 7 L C Z x d W 9 0 O 1 N l Y 3 R p b 2 4 x L 2 F j d G 9 y M i A o M i k v Q X V 0 b 1 J l b W 9 2 Z W R D b 2 x 1 b W 5 z M S 5 7 a 2 V 5 d 2 9 y Z H M s M T B 9 J n F 1 b 3 Q 7 L C Z x d W 9 0 O 1 N l Y 3 R p b 2 4 x L 2 F j d G 9 y M i A o M i k v Q X V 0 b 1 J l b W 9 2 Z W R D b 2 x 1 b W 5 z M S 5 7 b 3 Z l c n Z p Z X c s M T F 9 J n F 1 b 3 Q 7 L C Z x d W 9 0 O 1 N l Y 3 R p b 2 4 x L 2 F j d G 9 y M i A o M i k v Q X V 0 b 1 J l b W 9 2 Z W R D b 2 x 1 b W 5 z M S 5 7 c n V u d G l t Z S w x M n 0 m c X V v d D s s J n F 1 b 3 Q 7 U 2 V j d G l v b j E v Y W N 0 b 3 I y I C g y K S 9 B d X R v U m V t b 3 Z l Z E N v b H V t b n M x L n t n Z W 5 y Z X M s M T N 9 J n F 1 b 3 Q 7 L C Z x d W 9 0 O 1 N l Y 3 R p b 2 4 x L 2 F j d G 9 y M i A o M i k v Q X V 0 b 1 J l b W 9 2 Z W R D b 2 x 1 b W 5 z M S 5 7 c H J v Z H V j d G l v b l 9 j b 2 1 w Y W 5 p Z X M s M T R 9 J n F 1 b 3 Q 7 L C Z x d W 9 0 O 1 N l Y 3 R p b 2 4 x L 2 F j d G 9 y M i A o M i k v Q X V 0 b 1 J l b W 9 2 Z W R D b 2 x 1 b W 5 z M S 5 7 c m V s Z W F z Z V 9 k Y X R l L D E 1 f S Z x d W 9 0 O y w m c X V v d D t T Z W N 0 a W 9 u M S 9 h Y 3 R v c j I g K D I p L 0 F 1 d G 9 S Z W 1 v d m V k Q 2 9 s d W 1 u c z E u e 3 Z v d G V f Y 2 9 1 b n Q s M T Z 9 J n F 1 b 3 Q 7 L C Z x d W 9 0 O 1 N l Y 3 R p b 2 4 x L 2 F j d G 9 y M i A o M i k v Q X V 0 b 1 J l b W 9 2 Z W R D b 2 x 1 b W 5 z M S 5 7 d m 9 0 Z V 9 h d m V y Y W d l L D E 3 f S Z x d W 9 0 O y w m c X V v d D t T Z W N 0 a W 9 u M S 9 h Y 3 R v c j I g K D I p L 0 F 1 d G 9 S Z W 1 v d m V k Q 2 9 s d W 1 u c z E u e 3 J l b G V h c 2 V f e W V h c i w x O H 0 m c X V v d D s s J n F 1 b 3 Q 7 U 2 V j d G l v b j E v Y W N 0 b 3 I y I C g y K S 9 B d X R v U m V t b 3 Z l Z E N v b H V t b n M x L n t i d W R n Z X R f Y W R q L D E 5 f S Z x d W 9 0 O y w m c X V v d D t T Z W N 0 a W 9 u M S 9 h Y 3 R v c j I g K D I p L 0 F 1 d G 9 S Z W 1 v d m V k Q 2 9 s d W 1 u c z E u e 3 J l d m V u d W V f Y W R q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0 b 3 I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M i U y M C g y K S 9 h Y 3 R v c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j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4 V D A w O j A x O j E y L j E 1 M D c 0 M j d a I i A v P j x F b n R y e S B U e X B l P S J G a W x s Q 2 9 s d W 1 u V H l w Z X M i I F Z h b H V l P S J z Q X d Z R k F 3 T U d C Z 1 l H Q m d Z R 0 F 3 W U d D U U 1 G Q X d V R i I g L z 4 8 R W 5 0 c n k g V H l w Z T 0 i R m l s b E N v b H V t b k 5 h b W V z I i B W Y W x 1 Z T 0 i c 1 s m c X V v d D t p Z C Z x d W 9 0 O y w m c X V v d D t p b W R i X 2 l k J n F 1 b 3 Q 7 L C Z x d W 9 0 O 3 B v c H V s Y X J p d H k m c X V v d D s s J n F 1 b 3 Q 7 Y n V k Z 2 V 0 J n F 1 b 3 Q 7 L C Z x d W 9 0 O 3 J l d m V u d W U m c X V v d D s s J n F 1 b 3 Q 7 b 3 J p Z 2 l u Y W x f d G l 0 b G U m c X V v d D s s J n F 1 b 3 Q 7 Y W N 0 b 3 I m c X V v d D s s J n F 1 b 3 Q 7 a G 9 t Z X B h Z 2 U m c X V v d D s s J n F 1 b 3 Q 7 Z G l y Z W N 0 b 3 I m c X V v d D s s J n F 1 b 3 Q 7 d G F n b G l u Z S Z x d W 9 0 O y w m c X V v d D t r Z X l 3 b 3 J k c y Z x d W 9 0 O y w m c X V v d D t v d m V y d m l l d y Z x d W 9 0 O y w m c X V v d D t y d W 5 0 a W 1 l J n F 1 b 3 Q 7 L C Z x d W 9 0 O 2 d l b n J l c y Z x d W 9 0 O y w m c X V v d D t w c m 9 k d W N 0 a W 9 u X 2 N v b X B h b m l l c y Z x d W 9 0 O y w m c X V v d D t y Z W x l Y X N l X 2 R h d G U m c X V v d D s s J n F 1 b 3 Q 7 d m 9 0 Z V 9 j b 3 V u d C Z x d W 9 0 O y w m c X V v d D t 2 b 3 R l X 2 F 2 Z X J h Z 2 U m c X V v d D s s J n F 1 b 3 Q 7 c m V s Z W F z Z V 9 5 Z W F y J n F 1 b 3 Q 7 L C Z x d W 9 0 O 2 J 1 Z G d l d F 9 h Z G o m c X V v d D s s J n F 1 b 3 Q 7 c m V 2 Z W 5 1 Z V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0 b 3 I z I C g y K S 9 B d X R v U m V t b 3 Z l Z E N v b H V t b n M x L n t p Z C w w f S Z x d W 9 0 O y w m c X V v d D t T Z W N 0 a W 9 u M S 9 h Y 3 R v c j M g K D I p L 0 F 1 d G 9 S Z W 1 v d m V k Q 2 9 s d W 1 u c z E u e 2 l t Z G J f a W Q s M X 0 m c X V v d D s s J n F 1 b 3 Q 7 U 2 V j d G l v b j E v Y W N 0 b 3 I z I C g y K S 9 B d X R v U m V t b 3 Z l Z E N v b H V t b n M x L n t w b 3 B 1 b G F y a X R 5 L D J 9 J n F 1 b 3 Q 7 L C Z x d W 9 0 O 1 N l Y 3 R p b 2 4 x L 2 F j d G 9 y M y A o M i k v Q X V 0 b 1 J l b W 9 2 Z W R D b 2 x 1 b W 5 z M S 5 7 Y n V k Z 2 V 0 L D N 9 J n F 1 b 3 Q 7 L C Z x d W 9 0 O 1 N l Y 3 R p b 2 4 x L 2 F j d G 9 y M y A o M i k v Q X V 0 b 1 J l b W 9 2 Z W R D b 2 x 1 b W 5 z M S 5 7 c m V 2 Z W 5 1 Z S w 0 f S Z x d W 9 0 O y w m c X V v d D t T Z W N 0 a W 9 u M S 9 h Y 3 R v c j M g K D I p L 0 F 1 d G 9 S Z W 1 v d m V k Q 2 9 s d W 1 u c z E u e 2 9 y a W d p b m F s X 3 R p d G x l L D V 9 J n F 1 b 3 Q 7 L C Z x d W 9 0 O 1 N l Y 3 R p b 2 4 x L 2 F j d G 9 y M y A o M i k v Q X V 0 b 1 J l b W 9 2 Z W R D b 2 x 1 b W 5 z M S 5 7 Y W N 0 b 3 I s N n 0 m c X V v d D s s J n F 1 b 3 Q 7 U 2 V j d G l v b j E v Y W N 0 b 3 I z I C g y K S 9 B d X R v U m V t b 3 Z l Z E N v b H V t b n M x L n t o b 2 1 l c G F n Z S w 3 f S Z x d W 9 0 O y w m c X V v d D t T Z W N 0 a W 9 u M S 9 h Y 3 R v c j M g K D I p L 0 F 1 d G 9 S Z W 1 v d m V k Q 2 9 s d W 1 u c z E u e 2 R p c m V j d G 9 y L D h 9 J n F 1 b 3 Q 7 L C Z x d W 9 0 O 1 N l Y 3 R p b 2 4 x L 2 F j d G 9 y M y A o M i k v Q X V 0 b 1 J l b W 9 2 Z W R D b 2 x 1 b W 5 z M S 5 7 d G F n b G l u Z S w 5 f S Z x d W 9 0 O y w m c X V v d D t T Z W N 0 a W 9 u M S 9 h Y 3 R v c j M g K D I p L 0 F 1 d G 9 S Z W 1 v d m V k Q 2 9 s d W 1 u c z E u e 2 t l e X d v c m R z L D E w f S Z x d W 9 0 O y w m c X V v d D t T Z W N 0 a W 9 u M S 9 h Y 3 R v c j M g K D I p L 0 F 1 d G 9 S Z W 1 v d m V k Q 2 9 s d W 1 u c z E u e 2 9 2 Z X J 2 a W V 3 L D E x f S Z x d W 9 0 O y w m c X V v d D t T Z W N 0 a W 9 u M S 9 h Y 3 R v c j M g K D I p L 0 F 1 d G 9 S Z W 1 v d m V k Q 2 9 s d W 1 u c z E u e 3 J 1 b n R p b W U s M T J 9 J n F 1 b 3 Q 7 L C Z x d W 9 0 O 1 N l Y 3 R p b 2 4 x L 2 F j d G 9 y M y A o M i k v Q X V 0 b 1 J l b W 9 2 Z W R D b 2 x 1 b W 5 z M S 5 7 Z 2 V u c m V z L D E z f S Z x d W 9 0 O y w m c X V v d D t T Z W N 0 a W 9 u M S 9 h Y 3 R v c j M g K D I p L 0 F 1 d G 9 S Z W 1 v d m V k Q 2 9 s d W 1 u c z E u e 3 B y b 2 R 1 Y 3 R p b 2 5 f Y 2 9 t c G F u a W V z L D E 0 f S Z x d W 9 0 O y w m c X V v d D t T Z W N 0 a W 9 u M S 9 h Y 3 R v c j M g K D I p L 0 F 1 d G 9 S Z W 1 v d m V k Q 2 9 s d W 1 u c z E u e 3 J l b G V h c 2 V f Z G F 0 Z S w x N X 0 m c X V v d D s s J n F 1 b 3 Q 7 U 2 V j d G l v b j E v Y W N 0 b 3 I z I C g y K S 9 B d X R v U m V t b 3 Z l Z E N v b H V t b n M x L n t 2 b 3 R l X 2 N v d W 5 0 L D E 2 f S Z x d W 9 0 O y w m c X V v d D t T Z W N 0 a W 9 u M S 9 h Y 3 R v c j M g K D I p L 0 F 1 d G 9 S Z W 1 v d m V k Q 2 9 s d W 1 u c z E u e 3 Z v d G V f Y X Z l c m F n Z S w x N 3 0 m c X V v d D s s J n F 1 b 3 Q 7 U 2 V j d G l v b j E v Y W N 0 b 3 I z I C g y K S 9 B d X R v U m V t b 3 Z l Z E N v b H V t b n M x L n t y Z W x l Y X N l X 3 l l Y X I s M T h 9 J n F 1 b 3 Q 7 L C Z x d W 9 0 O 1 N l Y 3 R p b 2 4 x L 2 F j d G 9 y M y A o M i k v Q X V 0 b 1 J l b W 9 2 Z W R D b 2 x 1 b W 5 z M S 5 7 Y n V k Z 2 V 0 X 2 F k a i w x O X 0 m c X V v d D s s J n F 1 b 3 Q 7 U 2 V j d G l v b j E v Y W N 0 b 3 I z I C g y K S 9 B d X R v U m V t b 3 Z l Z E N v b H V t b n M x L n t y Z X Z l b n V l X 2 F k a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F j d G 9 y M y A o M i k v Q X V 0 b 1 J l b W 9 2 Z W R D b 2 x 1 b W 5 z M S 5 7 a W Q s M H 0 m c X V v d D s s J n F 1 b 3 Q 7 U 2 V j d G l v b j E v Y W N 0 b 3 I z I C g y K S 9 B d X R v U m V t b 3 Z l Z E N v b H V t b n M x L n t p b W R i X 2 l k L D F 9 J n F 1 b 3 Q 7 L C Z x d W 9 0 O 1 N l Y 3 R p b 2 4 x L 2 F j d G 9 y M y A o M i k v Q X V 0 b 1 J l b W 9 2 Z W R D b 2 x 1 b W 5 z M S 5 7 c G 9 w d W x h c m l 0 e S w y f S Z x d W 9 0 O y w m c X V v d D t T Z W N 0 a W 9 u M S 9 h Y 3 R v c j M g K D I p L 0 F 1 d G 9 S Z W 1 v d m V k Q 2 9 s d W 1 u c z E u e 2 J 1 Z G d l d C w z f S Z x d W 9 0 O y w m c X V v d D t T Z W N 0 a W 9 u M S 9 h Y 3 R v c j M g K D I p L 0 F 1 d G 9 S Z W 1 v d m V k Q 2 9 s d W 1 u c z E u e 3 J l d m V u d W U s N H 0 m c X V v d D s s J n F 1 b 3 Q 7 U 2 V j d G l v b j E v Y W N 0 b 3 I z I C g y K S 9 B d X R v U m V t b 3 Z l Z E N v b H V t b n M x L n t v c m l n a W 5 h b F 9 0 a X R s Z S w 1 f S Z x d W 9 0 O y w m c X V v d D t T Z W N 0 a W 9 u M S 9 h Y 3 R v c j M g K D I p L 0 F 1 d G 9 S Z W 1 v d m V k Q 2 9 s d W 1 u c z E u e 2 F j d G 9 y L D Z 9 J n F 1 b 3 Q 7 L C Z x d W 9 0 O 1 N l Y 3 R p b 2 4 x L 2 F j d G 9 y M y A o M i k v Q X V 0 b 1 J l b W 9 2 Z W R D b 2 x 1 b W 5 z M S 5 7 a G 9 t Z X B h Z 2 U s N 3 0 m c X V v d D s s J n F 1 b 3 Q 7 U 2 V j d G l v b j E v Y W N 0 b 3 I z I C g y K S 9 B d X R v U m V t b 3 Z l Z E N v b H V t b n M x L n t k a X J l Y 3 R v c i w 4 f S Z x d W 9 0 O y w m c X V v d D t T Z W N 0 a W 9 u M S 9 h Y 3 R v c j M g K D I p L 0 F 1 d G 9 S Z W 1 v d m V k Q 2 9 s d W 1 u c z E u e 3 R h Z 2 x p b m U s O X 0 m c X V v d D s s J n F 1 b 3 Q 7 U 2 V j d G l v b j E v Y W N 0 b 3 I z I C g y K S 9 B d X R v U m V t b 3 Z l Z E N v b H V t b n M x L n t r Z X l 3 b 3 J k c y w x M H 0 m c X V v d D s s J n F 1 b 3 Q 7 U 2 V j d G l v b j E v Y W N 0 b 3 I z I C g y K S 9 B d X R v U m V t b 3 Z l Z E N v b H V t b n M x L n t v d m V y d m l l d y w x M X 0 m c X V v d D s s J n F 1 b 3 Q 7 U 2 V j d G l v b j E v Y W N 0 b 3 I z I C g y K S 9 B d X R v U m V t b 3 Z l Z E N v b H V t b n M x L n t y d W 5 0 a W 1 l L D E y f S Z x d W 9 0 O y w m c X V v d D t T Z W N 0 a W 9 u M S 9 h Y 3 R v c j M g K D I p L 0 F 1 d G 9 S Z W 1 v d m V k Q 2 9 s d W 1 u c z E u e 2 d l b n J l c y w x M 3 0 m c X V v d D s s J n F 1 b 3 Q 7 U 2 V j d G l v b j E v Y W N 0 b 3 I z I C g y K S 9 B d X R v U m V t b 3 Z l Z E N v b H V t b n M x L n t w c m 9 k d W N 0 a W 9 u X 2 N v b X B h b m l l c y w x N H 0 m c X V v d D s s J n F 1 b 3 Q 7 U 2 V j d G l v b j E v Y W N 0 b 3 I z I C g y K S 9 B d X R v U m V t b 3 Z l Z E N v b H V t b n M x L n t y Z W x l Y X N l X 2 R h d G U s M T V 9 J n F 1 b 3 Q 7 L C Z x d W 9 0 O 1 N l Y 3 R p b 2 4 x L 2 F j d G 9 y M y A o M i k v Q X V 0 b 1 J l b W 9 2 Z W R D b 2 x 1 b W 5 z M S 5 7 d m 9 0 Z V 9 j b 3 V u d C w x N n 0 m c X V v d D s s J n F 1 b 3 Q 7 U 2 V j d G l v b j E v Y W N 0 b 3 I z I C g y K S 9 B d X R v U m V t b 3 Z l Z E N v b H V t b n M x L n t 2 b 3 R l X 2 F 2 Z X J h Z 2 U s M T d 9 J n F 1 b 3 Q 7 L C Z x d W 9 0 O 1 N l Y 3 R p b 2 4 x L 2 F j d G 9 y M y A o M i k v Q X V 0 b 1 J l b W 9 2 Z W R D b 2 x 1 b W 5 z M S 5 7 c m V s Z W F z Z V 9 5 Z W F y L D E 4 f S Z x d W 9 0 O y w m c X V v d D t T Z W N 0 a W 9 u M S 9 h Y 3 R v c j M g K D I p L 0 F 1 d G 9 S Z W 1 v d m V k Q 2 9 s d W 1 u c z E u e 2 J 1 Z G d l d F 9 h Z G o s M T l 9 J n F 1 b 3 Q 7 L C Z x d W 9 0 O 1 N l Y 3 R p b 2 4 x L 2 F j d G 9 y M y A o M i k v Q X V 0 b 1 J l b W 9 2 Z W R D b 2 x 1 b W 5 z M S 5 7 c m V 2 Z W 5 1 Z V 9 h Z G o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R v c j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I z J T I w K D I p L 2 F j d G 9 y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h U M D A 6 M D E 6 M T I u M j A w N j E w O V o i I C 8 + P E V u d H J 5 I F R 5 c G U 9 I k Z p b G x D b 2 x 1 b W 5 U e X B l c y I g V m F s d W U 9 I n N B d 1 l G Q X d N Q U J n W U d C Z 1 l H Q X d Z R 0 N R T U Z B d 1 V G I i A v P j x F b n R y e S B U e X B l P S J G a W x s Q 2 9 s d W 1 u T m F t Z X M i I F Z h b H V l P S J z W y Z x d W 9 0 O 2 l k J n F 1 b 3 Q 7 L C Z x d W 9 0 O 2 l t Z G J f a W Q m c X V v d D s s J n F 1 b 3 Q 7 c G 9 w d W x h c m l 0 e S Z x d W 9 0 O y w m c X V v d D t i d W R n Z X Q m c X V v d D s s J n F 1 b 3 Q 7 c m V 2 Z W 5 1 Z S Z x d W 9 0 O y w m c X V v d D t v c m l n a W 5 h b F 9 0 a X R s Z S Z x d W 9 0 O y w m c X V v d D t h Y 3 R v c i Z x d W 9 0 O y w m c X V v d D t o b 2 1 l c G F n Z S Z x d W 9 0 O y w m c X V v d D t k a X J l Y 3 R v c i Z x d W 9 0 O y w m c X V v d D t 0 Y W d s a W 5 l J n F 1 b 3 Q 7 L C Z x d W 9 0 O 2 t l e X d v c m R z J n F 1 b 3 Q 7 L C Z x d W 9 0 O 2 9 2 Z X J 2 a W V 3 J n F 1 b 3 Q 7 L C Z x d W 9 0 O 3 J 1 b n R p b W U m c X V v d D s s J n F 1 b 3 Q 7 Z 2 V u c m V z J n F 1 b 3 Q 7 L C Z x d W 9 0 O 3 B y b 2 R 1 Y 3 R p b 2 5 f Y 2 9 t c G F u a W V z J n F 1 b 3 Q 7 L C Z x d W 9 0 O 3 J l b G V h c 2 V f Z G F 0 Z S Z x d W 9 0 O y w m c X V v d D t 2 b 3 R l X 2 N v d W 5 0 J n F 1 b 3 Q 7 L C Z x d W 9 0 O 3 Z v d G V f Y X Z l c m F n Z S Z x d W 9 0 O y w m c X V v d D t y Z W x l Y X N l X 3 l l Y X I m c X V v d D s s J n F 1 b 3 Q 7 Y n V k Z 2 V 0 X 2 F k a i Z x d W 9 0 O y w m c X V v d D t y Z X Z l b n V l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R v c j Q g K D I p L 0 F 1 d G 9 S Z W 1 v d m V k Q 2 9 s d W 1 u c z E u e 2 l k L D B 9 J n F 1 b 3 Q 7 L C Z x d W 9 0 O 1 N l Y 3 R p b 2 4 x L 2 F j d G 9 y N C A o M i k v Q X V 0 b 1 J l b W 9 2 Z W R D b 2 x 1 b W 5 z M S 5 7 a W 1 k Y l 9 p Z C w x f S Z x d W 9 0 O y w m c X V v d D t T Z W N 0 a W 9 u M S 9 h Y 3 R v c j Q g K D I p L 0 F 1 d G 9 S Z W 1 v d m V k Q 2 9 s d W 1 u c z E u e 3 B v c H V s Y X J p d H k s M n 0 m c X V v d D s s J n F 1 b 3 Q 7 U 2 V j d G l v b j E v Y W N 0 b 3 I 0 I C g y K S 9 B d X R v U m V t b 3 Z l Z E N v b H V t b n M x L n t i d W R n Z X Q s M 3 0 m c X V v d D s s J n F 1 b 3 Q 7 U 2 V j d G l v b j E v Y W N 0 b 3 I 0 I C g y K S 9 B d X R v U m V t b 3 Z l Z E N v b H V t b n M x L n t y Z X Z l b n V l L D R 9 J n F 1 b 3 Q 7 L C Z x d W 9 0 O 1 N l Y 3 R p b 2 4 x L 2 F j d G 9 y N C A o M i k v Q X V 0 b 1 J l b W 9 2 Z W R D b 2 x 1 b W 5 z M S 5 7 b 3 J p Z 2 l u Y W x f d G l 0 b G U s N X 0 m c X V v d D s s J n F 1 b 3 Q 7 U 2 V j d G l v b j E v Y W N 0 b 3 I 0 I C g y K S 9 B d X R v U m V t b 3 Z l Z E N v b H V t b n M x L n t h Y 3 R v c i w 2 f S Z x d W 9 0 O y w m c X V v d D t T Z W N 0 a W 9 u M S 9 h Y 3 R v c j Q g K D I p L 0 F 1 d G 9 S Z W 1 v d m V k Q 2 9 s d W 1 u c z E u e 2 h v b W V w Y W d l L D d 9 J n F 1 b 3 Q 7 L C Z x d W 9 0 O 1 N l Y 3 R p b 2 4 x L 2 F j d G 9 y N C A o M i k v Q X V 0 b 1 J l b W 9 2 Z W R D b 2 x 1 b W 5 z M S 5 7 Z G l y Z W N 0 b 3 I s O H 0 m c X V v d D s s J n F 1 b 3 Q 7 U 2 V j d G l v b j E v Y W N 0 b 3 I 0 I C g y K S 9 B d X R v U m V t b 3 Z l Z E N v b H V t b n M x L n t 0 Y W d s a W 5 l L D l 9 J n F 1 b 3 Q 7 L C Z x d W 9 0 O 1 N l Y 3 R p b 2 4 x L 2 F j d G 9 y N C A o M i k v Q X V 0 b 1 J l b W 9 2 Z W R D b 2 x 1 b W 5 z M S 5 7 a 2 V 5 d 2 9 y Z H M s M T B 9 J n F 1 b 3 Q 7 L C Z x d W 9 0 O 1 N l Y 3 R p b 2 4 x L 2 F j d G 9 y N C A o M i k v Q X V 0 b 1 J l b W 9 2 Z W R D b 2 x 1 b W 5 z M S 5 7 b 3 Z l c n Z p Z X c s M T F 9 J n F 1 b 3 Q 7 L C Z x d W 9 0 O 1 N l Y 3 R p b 2 4 x L 2 F j d G 9 y N C A o M i k v Q X V 0 b 1 J l b W 9 2 Z W R D b 2 x 1 b W 5 z M S 5 7 c n V u d G l t Z S w x M n 0 m c X V v d D s s J n F 1 b 3 Q 7 U 2 V j d G l v b j E v Y W N 0 b 3 I 0 I C g y K S 9 B d X R v U m V t b 3 Z l Z E N v b H V t b n M x L n t n Z W 5 y Z X M s M T N 9 J n F 1 b 3 Q 7 L C Z x d W 9 0 O 1 N l Y 3 R p b 2 4 x L 2 F j d G 9 y N C A o M i k v Q X V 0 b 1 J l b W 9 2 Z W R D b 2 x 1 b W 5 z M S 5 7 c H J v Z H V j d G l v b l 9 j b 2 1 w Y W 5 p Z X M s M T R 9 J n F 1 b 3 Q 7 L C Z x d W 9 0 O 1 N l Y 3 R p b 2 4 x L 2 F j d G 9 y N C A o M i k v Q X V 0 b 1 J l b W 9 2 Z W R D b 2 x 1 b W 5 z M S 5 7 c m V s Z W F z Z V 9 k Y X R l L D E 1 f S Z x d W 9 0 O y w m c X V v d D t T Z W N 0 a W 9 u M S 9 h Y 3 R v c j Q g K D I p L 0 F 1 d G 9 S Z W 1 v d m V k Q 2 9 s d W 1 u c z E u e 3 Z v d G V f Y 2 9 1 b n Q s M T Z 9 J n F 1 b 3 Q 7 L C Z x d W 9 0 O 1 N l Y 3 R p b 2 4 x L 2 F j d G 9 y N C A o M i k v Q X V 0 b 1 J l b W 9 2 Z W R D b 2 x 1 b W 5 z M S 5 7 d m 9 0 Z V 9 h d m V y Y W d l L D E 3 f S Z x d W 9 0 O y w m c X V v d D t T Z W N 0 a W 9 u M S 9 h Y 3 R v c j Q g K D I p L 0 F 1 d G 9 S Z W 1 v d m V k Q 2 9 s d W 1 u c z E u e 3 J l b G V h c 2 V f e W V h c i w x O H 0 m c X V v d D s s J n F 1 b 3 Q 7 U 2 V j d G l v b j E v Y W N 0 b 3 I 0 I C g y K S 9 B d X R v U m V t b 3 Z l Z E N v b H V t b n M x L n t i d W R n Z X R f Y W R q L D E 5 f S Z x d W 9 0 O y w m c X V v d D t T Z W N 0 a W 9 u M S 9 h Y 3 R v c j Q g K D I p L 0 F 1 d G 9 S Z W 1 v d m V k Q 2 9 s d W 1 u c z E u e 3 J l d m V u d W V f Y W R q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Y W N 0 b 3 I 0 I C g y K S 9 B d X R v U m V t b 3 Z l Z E N v b H V t b n M x L n t p Z C w w f S Z x d W 9 0 O y w m c X V v d D t T Z W N 0 a W 9 u M S 9 h Y 3 R v c j Q g K D I p L 0 F 1 d G 9 S Z W 1 v d m V k Q 2 9 s d W 1 u c z E u e 2 l t Z G J f a W Q s M X 0 m c X V v d D s s J n F 1 b 3 Q 7 U 2 V j d G l v b j E v Y W N 0 b 3 I 0 I C g y K S 9 B d X R v U m V t b 3 Z l Z E N v b H V t b n M x L n t w b 3 B 1 b G F y a X R 5 L D J 9 J n F 1 b 3 Q 7 L C Z x d W 9 0 O 1 N l Y 3 R p b 2 4 x L 2 F j d G 9 y N C A o M i k v Q X V 0 b 1 J l b W 9 2 Z W R D b 2 x 1 b W 5 z M S 5 7 Y n V k Z 2 V 0 L D N 9 J n F 1 b 3 Q 7 L C Z x d W 9 0 O 1 N l Y 3 R p b 2 4 x L 2 F j d G 9 y N C A o M i k v Q X V 0 b 1 J l b W 9 2 Z W R D b 2 x 1 b W 5 z M S 5 7 c m V 2 Z W 5 1 Z S w 0 f S Z x d W 9 0 O y w m c X V v d D t T Z W N 0 a W 9 u M S 9 h Y 3 R v c j Q g K D I p L 0 F 1 d G 9 S Z W 1 v d m V k Q 2 9 s d W 1 u c z E u e 2 9 y a W d p b m F s X 3 R p d G x l L D V 9 J n F 1 b 3 Q 7 L C Z x d W 9 0 O 1 N l Y 3 R p b 2 4 x L 2 F j d G 9 y N C A o M i k v Q X V 0 b 1 J l b W 9 2 Z W R D b 2 x 1 b W 5 z M S 5 7 Y W N 0 b 3 I s N n 0 m c X V v d D s s J n F 1 b 3 Q 7 U 2 V j d G l v b j E v Y W N 0 b 3 I 0 I C g y K S 9 B d X R v U m V t b 3 Z l Z E N v b H V t b n M x L n t o b 2 1 l c G F n Z S w 3 f S Z x d W 9 0 O y w m c X V v d D t T Z W N 0 a W 9 u M S 9 h Y 3 R v c j Q g K D I p L 0 F 1 d G 9 S Z W 1 v d m V k Q 2 9 s d W 1 u c z E u e 2 R p c m V j d G 9 y L D h 9 J n F 1 b 3 Q 7 L C Z x d W 9 0 O 1 N l Y 3 R p b 2 4 x L 2 F j d G 9 y N C A o M i k v Q X V 0 b 1 J l b W 9 2 Z W R D b 2 x 1 b W 5 z M S 5 7 d G F n b G l u Z S w 5 f S Z x d W 9 0 O y w m c X V v d D t T Z W N 0 a W 9 u M S 9 h Y 3 R v c j Q g K D I p L 0 F 1 d G 9 S Z W 1 v d m V k Q 2 9 s d W 1 u c z E u e 2 t l e X d v c m R z L D E w f S Z x d W 9 0 O y w m c X V v d D t T Z W N 0 a W 9 u M S 9 h Y 3 R v c j Q g K D I p L 0 F 1 d G 9 S Z W 1 v d m V k Q 2 9 s d W 1 u c z E u e 2 9 2 Z X J 2 a W V 3 L D E x f S Z x d W 9 0 O y w m c X V v d D t T Z W N 0 a W 9 u M S 9 h Y 3 R v c j Q g K D I p L 0 F 1 d G 9 S Z W 1 v d m V k Q 2 9 s d W 1 u c z E u e 3 J 1 b n R p b W U s M T J 9 J n F 1 b 3 Q 7 L C Z x d W 9 0 O 1 N l Y 3 R p b 2 4 x L 2 F j d G 9 y N C A o M i k v Q X V 0 b 1 J l b W 9 2 Z W R D b 2 x 1 b W 5 z M S 5 7 Z 2 V u c m V z L D E z f S Z x d W 9 0 O y w m c X V v d D t T Z W N 0 a W 9 u M S 9 h Y 3 R v c j Q g K D I p L 0 F 1 d G 9 S Z W 1 v d m V k Q 2 9 s d W 1 u c z E u e 3 B y b 2 R 1 Y 3 R p b 2 5 f Y 2 9 t c G F u a W V z L D E 0 f S Z x d W 9 0 O y w m c X V v d D t T Z W N 0 a W 9 u M S 9 h Y 3 R v c j Q g K D I p L 0 F 1 d G 9 S Z W 1 v d m V k Q 2 9 s d W 1 u c z E u e 3 J l b G V h c 2 V f Z G F 0 Z S w x N X 0 m c X V v d D s s J n F 1 b 3 Q 7 U 2 V j d G l v b j E v Y W N 0 b 3 I 0 I C g y K S 9 B d X R v U m V t b 3 Z l Z E N v b H V t b n M x L n t 2 b 3 R l X 2 N v d W 5 0 L D E 2 f S Z x d W 9 0 O y w m c X V v d D t T Z W N 0 a W 9 u M S 9 h Y 3 R v c j Q g K D I p L 0 F 1 d G 9 S Z W 1 v d m V k Q 2 9 s d W 1 u c z E u e 3 Z v d G V f Y X Z l c m F n Z S w x N 3 0 m c X V v d D s s J n F 1 b 3 Q 7 U 2 V j d G l v b j E v Y W N 0 b 3 I 0 I C g y K S 9 B d X R v U m V t b 3 Z l Z E N v b H V t b n M x L n t y Z W x l Y X N l X 3 l l Y X I s M T h 9 J n F 1 b 3 Q 7 L C Z x d W 9 0 O 1 N l Y 3 R p b 2 4 x L 2 F j d G 9 y N C A o M i k v Q X V 0 b 1 J l b W 9 2 Z W R D b 2 x 1 b W 5 z M S 5 7 Y n V k Z 2 V 0 X 2 F k a i w x O X 0 m c X V v d D s s J n F 1 b 3 Q 7 U 2 V j d G l v b j E v Y W N 0 b 3 I 0 I C g y K S 9 B d X R v U m V t b 3 Z l Z E N v b H V t b n M x L n t y Z X Z l b n V l X 2 F k a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d G 9 y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j Q l M j A o M i k v Y W N 0 b 3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I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N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M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j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j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I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Y W N 0 b 3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s b F 9 h Y 3 R v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w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h U M D A 6 M D E 6 M T Q u N D M z O T I y N l o i I C 8 + P E V u d H J 5 I F R 5 c G U 9 I k Z p b G x D b 2 x 1 b W 5 U e X B l c y I g V m F s d W U 9 I n N B d 1 l G Q X d N Q U J n W U d C Z 1 l H Q X d Z R 0 N R T U Z B d 1 V G I i A v P j x F b n R y e S B U e X B l P S J G a W x s Q 2 9 s d W 1 u T m F t Z X M i I F Z h b H V l P S J z W y Z x d W 9 0 O 2 l k J n F 1 b 3 Q 7 L C Z x d W 9 0 O 2 l t Z G J f a W Q m c X V v d D s s J n F 1 b 3 Q 7 c G 9 w d W x h c m l 0 e S Z x d W 9 0 O y w m c X V v d D t i d W R n Z X Q m c X V v d D s s J n F 1 b 3 Q 7 c m V 2 Z W 5 1 Z S Z x d W 9 0 O y w m c X V v d D t v c m l n a W 5 h b F 9 0 a X R s Z S Z x d W 9 0 O y w m c X V v d D t h Y 3 R v c i Z x d W 9 0 O y w m c X V v d D t o b 2 1 l c G F n Z S Z x d W 9 0 O y w m c X V v d D t k a X J l Y 3 R v c i Z x d W 9 0 O y w m c X V v d D t 0 Y W d s a W 5 l J n F 1 b 3 Q 7 L C Z x d W 9 0 O 2 t l e X d v c m R z J n F 1 b 3 Q 7 L C Z x d W 9 0 O 2 9 2 Z X J 2 a W V 3 J n F 1 b 3 Q 7 L C Z x d W 9 0 O 3 J 1 b n R p b W U m c X V v d D s s J n F 1 b 3 Q 7 Z 2 V u c m V z J n F 1 b 3 Q 7 L C Z x d W 9 0 O 3 B y b 2 R 1 Y 3 R p b 2 5 f Y 2 9 t c G F u a W V z J n F 1 b 3 Q 7 L C Z x d W 9 0 O 3 J l b G V h c 2 V f Z G F 0 Z S Z x d W 9 0 O y w m c X V v d D t 2 b 3 R l X 2 N v d W 5 0 J n F 1 b 3 Q 7 L C Z x d W 9 0 O 3 Z v d G V f Y X Z l c m F n Z S Z x d W 9 0 O y w m c X V v d D t y Z W x l Y X N l X 3 l l Y X I m c X V v d D s s J n F 1 b 3 Q 7 Y n V k Z 2 V 0 X 2 F k a i Z x d W 9 0 O y w m c X V v d D t y Z X Z l b n V l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g Y W N 0 b 3 J z L 0 F 1 d G 9 S Z W 1 v d m V k Q 2 9 s d W 1 u c z E u e 2 l k L D B 9 J n F 1 b 3 Q 7 L C Z x d W 9 0 O 1 N l Y 3 R p b 2 4 x L 0 F s b C B h Y 3 R v c n M v Q X V 0 b 1 J l b W 9 2 Z W R D b 2 x 1 b W 5 z M S 5 7 a W 1 k Y l 9 p Z C w x f S Z x d W 9 0 O y w m c X V v d D t T Z W N 0 a W 9 u M S 9 B b G w g Y W N 0 b 3 J z L 0 F 1 d G 9 S Z W 1 v d m V k Q 2 9 s d W 1 u c z E u e 3 B v c H V s Y X J p d H k s M n 0 m c X V v d D s s J n F 1 b 3 Q 7 U 2 V j d G l v b j E v Q W x s I G F j d G 9 y c y 9 B d X R v U m V t b 3 Z l Z E N v b H V t b n M x L n t i d W R n Z X Q s M 3 0 m c X V v d D s s J n F 1 b 3 Q 7 U 2 V j d G l v b j E v Q W x s I G F j d G 9 y c y 9 B d X R v U m V t b 3 Z l Z E N v b H V t b n M x L n t y Z X Z l b n V l L D R 9 J n F 1 b 3 Q 7 L C Z x d W 9 0 O 1 N l Y 3 R p b 2 4 x L 0 F s b C B h Y 3 R v c n M v Q X V 0 b 1 J l b W 9 2 Z W R D b 2 x 1 b W 5 z M S 5 7 b 3 J p Z 2 l u Y W x f d G l 0 b G U s N X 0 m c X V v d D s s J n F 1 b 3 Q 7 U 2 V j d G l v b j E v Q W x s I G F j d G 9 y c y 9 B d X R v U m V t b 3 Z l Z E N v b H V t b n M x L n t h Y 3 R v c i w 2 f S Z x d W 9 0 O y w m c X V v d D t T Z W N 0 a W 9 u M S 9 B b G w g Y W N 0 b 3 J z L 0 F 1 d G 9 S Z W 1 v d m V k Q 2 9 s d W 1 u c z E u e 2 h v b W V w Y W d l L D d 9 J n F 1 b 3 Q 7 L C Z x d W 9 0 O 1 N l Y 3 R p b 2 4 x L 0 F s b C B h Y 3 R v c n M v Q X V 0 b 1 J l b W 9 2 Z W R D b 2 x 1 b W 5 z M S 5 7 Z G l y Z W N 0 b 3 I s O H 0 m c X V v d D s s J n F 1 b 3 Q 7 U 2 V j d G l v b j E v Q W x s I G F j d G 9 y c y 9 B d X R v U m V t b 3 Z l Z E N v b H V t b n M x L n t 0 Y W d s a W 5 l L D l 9 J n F 1 b 3 Q 7 L C Z x d W 9 0 O 1 N l Y 3 R p b 2 4 x L 0 F s b C B h Y 3 R v c n M v Q X V 0 b 1 J l b W 9 2 Z W R D b 2 x 1 b W 5 z M S 5 7 a 2 V 5 d 2 9 y Z H M s M T B 9 J n F 1 b 3 Q 7 L C Z x d W 9 0 O 1 N l Y 3 R p b 2 4 x L 0 F s b C B h Y 3 R v c n M v Q X V 0 b 1 J l b W 9 2 Z W R D b 2 x 1 b W 5 z M S 5 7 b 3 Z l c n Z p Z X c s M T F 9 J n F 1 b 3 Q 7 L C Z x d W 9 0 O 1 N l Y 3 R p b 2 4 x L 0 F s b C B h Y 3 R v c n M v Q X V 0 b 1 J l b W 9 2 Z W R D b 2 x 1 b W 5 z M S 5 7 c n V u d G l t Z S w x M n 0 m c X V v d D s s J n F 1 b 3 Q 7 U 2 V j d G l v b j E v Q W x s I G F j d G 9 y c y 9 B d X R v U m V t b 3 Z l Z E N v b H V t b n M x L n t n Z W 5 y Z X M s M T N 9 J n F 1 b 3 Q 7 L C Z x d W 9 0 O 1 N l Y 3 R p b 2 4 x L 0 F s b C B h Y 3 R v c n M v Q X V 0 b 1 J l b W 9 2 Z W R D b 2 x 1 b W 5 z M S 5 7 c H J v Z H V j d G l v b l 9 j b 2 1 w Y W 5 p Z X M s M T R 9 J n F 1 b 3 Q 7 L C Z x d W 9 0 O 1 N l Y 3 R p b 2 4 x L 0 F s b C B h Y 3 R v c n M v Q X V 0 b 1 J l b W 9 2 Z W R D b 2 x 1 b W 5 z M S 5 7 c m V s Z W F z Z V 9 k Y X R l L D E 1 f S Z x d W 9 0 O y w m c X V v d D t T Z W N 0 a W 9 u M S 9 B b G w g Y W N 0 b 3 J z L 0 F 1 d G 9 S Z W 1 v d m V k Q 2 9 s d W 1 u c z E u e 3 Z v d G V f Y 2 9 1 b n Q s M T Z 9 J n F 1 b 3 Q 7 L C Z x d W 9 0 O 1 N l Y 3 R p b 2 4 x L 0 F s b C B h Y 3 R v c n M v Q X V 0 b 1 J l b W 9 2 Z W R D b 2 x 1 b W 5 z M S 5 7 d m 9 0 Z V 9 h d m V y Y W d l L D E 3 f S Z x d W 9 0 O y w m c X V v d D t T Z W N 0 a W 9 u M S 9 B b G w g Y W N 0 b 3 J z L 0 F 1 d G 9 S Z W 1 v d m V k Q 2 9 s d W 1 u c z E u e 3 J l b G V h c 2 V f e W V h c i w x O H 0 m c X V v d D s s J n F 1 b 3 Q 7 U 2 V j d G l v b j E v Q W x s I G F j d G 9 y c y 9 B d X R v U m V t b 3 Z l Z E N v b H V t b n M x L n t i d W R n Z X R f Y W R q L D E 5 f S Z x d W 9 0 O y w m c X V v d D t T Z W N 0 a W 9 u M S 9 B b G w g Y W N 0 b 3 J z L 0 F 1 d G 9 S Z W 1 v d m V k Q 2 9 s d W 1 u c z E u e 3 J l d m V u d W V f Y W R q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W x s I G F j d G 9 y c y 9 B d X R v U m V t b 3 Z l Z E N v b H V t b n M x L n t p Z C w w f S Z x d W 9 0 O y w m c X V v d D t T Z W N 0 a W 9 u M S 9 B b G w g Y W N 0 b 3 J z L 0 F 1 d G 9 S Z W 1 v d m V k Q 2 9 s d W 1 u c z E u e 2 l t Z G J f a W Q s M X 0 m c X V v d D s s J n F 1 b 3 Q 7 U 2 V j d G l v b j E v Q W x s I G F j d G 9 y c y 9 B d X R v U m V t b 3 Z l Z E N v b H V t b n M x L n t w b 3 B 1 b G F y a X R 5 L D J 9 J n F 1 b 3 Q 7 L C Z x d W 9 0 O 1 N l Y 3 R p b 2 4 x L 0 F s b C B h Y 3 R v c n M v Q X V 0 b 1 J l b W 9 2 Z W R D b 2 x 1 b W 5 z M S 5 7 Y n V k Z 2 V 0 L D N 9 J n F 1 b 3 Q 7 L C Z x d W 9 0 O 1 N l Y 3 R p b 2 4 x L 0 F s b C B h Y 3 R v c n M v Q X V 0 b 1 J l b W 9 2 Z W R D b 2 x 1 b W 5 z M S 5 7 c m V 2 Z W 5 1 Z S w 0 f S Z x d W 9 0 O y w m c X V v d D t T Z W N 0 a W 9 u M S 9 B b G w g Y W N 0 b 3 J z L 0 F 1 d G 9 S Z W 1 v d m V k Q 2 9 s d W 1 u c z E u e 2 9 y a W d p b m F s X 3 R p d G x l L D V 9 J n F 1 b 3 Q 7 L C Z x d W 9 0 O 1 N l Y 3 R p b 2 4 x L 0 F s b C B h Y 3 R v c n M v Q X V 0 b 1 J l b W 9 2 Z W R D b 2 x 1 b W 5 z M S 5 7 Y W N 0 b 3 I s N n 0 m c X V v d D s s J n F 1 b 3 Q 7 U 2 V j d G l v b j E v Q W x s I G F j d G 9 y c y 9 B d X R v U m V t b 3 Z l Z E N v b H V t b n M x L n t o b 2 1 l c G F n Z S w 3 f S Z x d W 9 0 O y w m c X V v d D t T Z W N 0 a W 9 u M S 9 B b G w g Y W N 0 b 3 J z L 0 F 1 d G 9 S Z W 1 v d m V k Q 2 9 s d W 1 u c z E u e 2 R p c m V j d G 9 y L D h 9 J n F 1 b 3 Q 7 L C Z x d W 9 0 O 1 N l Y 3 R p b 2 4 x L 0 F s b C B h Y 3 R v c n M v Q X V 0 b 1 J l b W 9 2 Z W R D b 2 x 1 b W 5 z M S 5 7 d G F n b G l u Z S w 5 f S Z x d W 9 0 O y w m c X V v d D t T Z W N 0 a W 9 u M S 9 B b G w g Y W N 0 b 3 J z L 0 F 1 d G 9 S Z W 1 v d m V k Q 2 9 s d W 1 u c z E u e 2 t l e X d v c m R z L D E w f S Z x d W 9 0 O y w m c X V v d D t T Z W N 0 a W 9 u M S 9 B b G w g Y W N 0 b 3 J z L 0 F 1 d G 9 S Z W 1 v d m V k Q 2 9 s d W 1 u c z E u e 2 9 2 Z X J 2 a W V 3 L D E x f S Z x d W 9 0 O y w m c X V v d D t T Z W N 0 a W 9 u M S 9 B b G w g Y W N 0 b 3 J z L 0 F 1 d G 9 S Z W 1 v d m V k Q 2 9 s d W 1 u c z E u e 3 J 1 b n R p b W U s M T J 9 J n F 1 b 3 Q 7 L C Z x d W 9 0 O 1 N l Y 3 R p b 2 4 x L 0 F s b C B h Y 3 R v c n M v Q X V 0 b 1 J l b W 9 2 Z W R D b 2 x 1 b W 5 z M S 5 7 Z 2 V u c m V z L D E z f S Z x d W 9 0 O y w m c X V v d D t T Z W N 0 a W 9 u M S 9 B b G w g Y W N 0 b 3 J z L 0 F 1 d G 9 S Z W 1 v d m V k Q 2 9 s d W 1 u c z E u e 3 B y b 2 R 1 Y 3 R p b 2 5 f Y 2 9 t c G F u a W V z L D E 0 f S Z x d W 9 0 O y w m c X V v d D t T Z W N 0 a W 9 u M S 9 B b G w g Y W N 0 b 3 J z L 0 F 1 d G 9 S Z W 1 v d m V k Q 2 9 s d W 1 u c z E u e 3 J l b G V h c 2 V f Z G F 0 Z S w x N X 0 m c X V v d D s s J n F 1 b 3 Q 7 U 2 V j d G l v b j E v Q W x s I G F j d G 9 y c y 9 B d X R v U m V t b 3 Z l Z E N v b H V t b n M x L n t 2 b 3 R l X 2 N v d W 5 0 L D E 2 f S Z x d W 9 0 O y w m c X V v d D t T Z W N 0 a W 9 u M S 9 B b G w g Y W N 0 b 3 J z L 0 F 1 d G 9 S Z W 1 v d m V k Q 2 9 s d W 1 u c z E u e 3 Z v d G V f Y X Z l c m F n Z S w x N 3 0 m c X V v d D s s J n F 1 b 3 Q 7 U 2 V j d G l v b j E v Q W x s I G F j d G 9 y c y 9 B d X R v U m V t b 3 Z l Z E N v b H V t b n M x L n t y Z W x l Y X N l X 3 l l Y X I s M T h 9 J n F 1 b 3 Q 7 L C Z x d W 9 0 O 1 N l Y 3 R p b 2 4 x L 0 F s b C B h Y 3 R v c n M v Q X V 0 b 1 J l b W 9 2 Z W R D b 2 x 1 b W 5 z M S 5 7 Y n V k Z 2 V 0 X 2 F k a i w x O X 0 m c X V v d D s s J n F 1 b 3 Q 7 U 2 V j d G l v b j E v Q W x s I G F j d G 9 y c y 9 B d X R v U m V t b 3 Z l Z E N v b H V t b n M x L n t y Z X Z l b n V l X 2 F k a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C U y M G F j d G 9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h Y 3 R v c n M v T G V h Z C U y M G F j d G 9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Y W N 0 b 3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G F j d G 9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G F j d G 9 y c y 9 B c H B l b m R l Z C U y M F F 1 Z X J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5 W p c S 5 X 4 x B q E O V H n y K E a 8 A A A A A A g A A A A A A E G Y A A A A B A A A g A A A A m b L 7 v B B 3 t n z Z F r Q L i P S X a I 2 u n 9 o f n x 3 b Y E a F Y 1 W z w c M A A A A A D o A A A A A C A A A g A A A A C r 3 d k X d Z A F w B x H 2 a W S x i L a J R 3 3 p i S 5 T T L D 1 m y u N C p G x Q A A A A Z 7 l Y J L 4 0 o f d m B 7 t v 3 w l d p a j 9 t I i S F N n 2 n Y 9 C y K / G k u X g d L S A P X p h h a m v l u 9 5 M n B Y 4 g a j C d m I J x m L e s a 3 s 3 u R U i F p j V X G p D d 7 T N I 2 I n n N I Y V A A A A A 3 L 5 9 g q E e i 9 w B F j w w k Y X H X 3 N D R R N A z O y b z g P L x F N J s k 5 3 8 1 p E D w f W p A O O / K i L m e k e f p X e j 6 0 E B f z y A H u A l e p Y i w = = < / D a t a M a s h u p > 
</file>

<file path=customXml/itemProps1.xml><?xml version="1.0" encoding="utf-8"?>
<ds:datastoreItem xmlns:ds="http://schemas.openxmlformats.org/officeDocument/2006/customXml" ds:itemID="{720DB6F2-983E-44DB-895C-E14E7FA092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ctor 5</vt:lpstr>
      <vt:lpstr>actor4</vt:lpstr>
      <vt:lpstr>actor3</vt:lpstr>
      <vt:lpstr>actor2</vt:lpstr>
      <vt:lpstr>Lead actor</vt:lpstr>
      <vt:lpstr>All acto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Lin</dc:creator>
  <cp:lastModifiedBy>Oliver Lin</cp:lastModifiedBy>
  <dcterms:created xsi:type="dcterms:W3CDTF">2015-06-05T18:17:20Z</dcterms:created>
  <dcterms:modified xsi:type="dcterms:W3CDTF">2021-10-28T00:28:08Z</dcterms:modified>
</cp:coreProperties>
</file>